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slicers/slicer5.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slicers/slicer6.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defaultThemeVersion="202300"/>
  <mc:AlternateContent xmlns:mc="http://schemas.openxmlformats.org/markup-compatibility/2006">
    <mc:Choice Requires="x15">
      <x15ac:absPath xmlns:x15ac="http://schemas.microsoft.com/office/spreadsheetml/2010/11/ac" url="C:\Users\soban\Desktop\"/>
    </mc:Choice>
  </mc:AlternateContent>
  <xr:revisionPtr revIDLastSave="0" documentId="13_ncr:1_{5F4CF8D3-3E4D-496B-9B1D-2E5EAE22C643}" xr6:coauthVersionLast="47" xr6:coauthVersionMax="47" xr10:uidLastSave="{00000000-0000-0000-0000-000000000000}"/>
  <bookViews>
    <workbookView xWindow="-120" yWindow="-120" windowWidth="20730" windowHeight="11160" firstSheet="4" activeTab="4" xr2:uid="{83A380CC-8000-4FD8-B870-9407C989A1DE}"/>
  </bookViews>
  <sheets>
    <sheet name="Distribution Over Continents" sheetId="1" r:id="rId1"/>
    <sheet name="Median Global Cost" sheetId="2" r:id="rId2"/>
    <sheet name="Median Global Revenue" sheetId="3" r:id="rId3"/>
    <sheet name="Product Analysis" sheetId="5" r:id="rId4"/>
    <sheet name="Margin on Products" sheetId="7" r:id="rId5"/>
    <sheet name="Final Trendline Analysis" sheetId="6" r:id="rId6"/>
  </sheets>
  <definedNames>
    <definedName name="Slicer_Country">#N/A</definedName>
    <definedName name="Slicer_Country1">#N/A</definedName>
    <definedName name="Slicer_Date_Hierarchy">#N/A</definedName>
    <definedName name="Slicer_Date_Hierarchy1">#N/A</definedName>
    <definedName name="Slicer_Item_Type">#N/A</definedName>
    <definedName name="Slicer_Item_Type1">#N/A</definedName>
    <definedName name="Slicer_Order_Priority">#N/A</definedName>
    <definedName name="Slicer_Order_Priority1">#N/A</definedName>
    <definedName name="Slicer_Region">#N/A</definedName>
  </definedNames>
  <calcPr calcId="191029"/>
  <pivotCaches>
    <pivotCache cacheId="79" r:id="rId7"/>
    <pivotCache cacheId="87" r:id="rId8"/>
    <pivotCache cacheId="91" r:id="rId9"/>
    <pivotCache cacheId="94" r:id="rId10"/>
    <pivotCache cacheId="98" r:id="rId11"/>
    <pivotCache cacheId="110" r:id="rId12"/>
  </pivotCaches>
  <extLst>
    <ext xmlns:x14="http://schemas.microsoft.com/office/spreadsheetml/2009/9/main" uri="{876F7934-8845-4945-9796-88D515C7AA90}">
      <x14:pivotCaches>
        <pivotCache cacheId="78" r:id="rId13"/>
        <pivotCache cacheId="82" r:id="rId14"/>
        <pivotCache cacheId="86" r:id="rId15"/>
        <pivotCache cacheId="90" r:id="rId16"/>
        <pivotCache cacheId="97" r:id="rId17"/>
      </x14:pivotCaches>
    </ext>
    <ext xmlns:x14="http://schemas.microsoft.com/office/spreadsheetml/2009/9/main" uri="{BBE1A952-AA13-448e-AADC-164F8A28A991}">
      <x14:slicerCaches>
        <x14:slicerCache r:id="rId18"/>
        <x14:slicerCache r:id="rId19"/>
        <x14:slicerCache r:id="rId20"/>
        <x14:slicerCache r:id="rId21"/>
        <x14:slicerCache r:id="rId22"/>
        <x14:slicerCache r:id="rId23"/>
        <x14:slicerCache r:id="rId24"/>
        <x14:slicerCache r:id="rId25"/>
        <x14:slicerCache r:id="rId2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ales Records_bf8124f0-0bbe-4996-bba5-7542c68ecece" name="Sales Records" connection="Query - Sales Records"/>
          <x15:modelTable id="Calendar" name="Calendar" connection="Connection"/>
        </x15:modelTables>
        <x15:modelRelationships>
          <x15:modelRelationship fromTable="Sales Records" fromColumn="Ship Date" toTable="Calendar" toColumn="Date"/>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FFDC7AC-F02E-4374-AD73-CEB0B7D04465}" name="Connection" type="104" refreshedVersion="0" background="1">
    <extLst>
      <ext xmlns:x15="http://schemas.microsoft.com/office/spreadsheetml/2010/11/main" uri="{DE250136-89BD-433C-8126-D09CA5730AF9}">
        <x15:connection id="Calendar"/>
      </ext>
    </extLst>
  </connection>
  <connection id="2" xr16:uid="{FC5C10B0-215F-40BF-9C35-E2636A0EB5BC}" name="Query - Sales Records" description="Connection to the 'Sales Records' query in the workbook." type="100" refreshedVersion="8" minRefreshableVersion="5">
    <extLst>
      <ext xmlns:x15="http://schemas.microsoft.com/office/spreadsheetml/2010/11/main" uri="{DE250136-89BD-433C-8126-D09CA5730AF9}">
        <x15:connection id="38ba40ff-ceea-4121-a979-041bef39a1bb"/>
      </ext>
    </extLst>
  </connection>
  <connection id="3" xr16:uid="{955E7BCC-E10F-4532-88AB-AA82FC62755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84" uniqueCount="54">
  <si>
    <t>Row Labels</t>
  </si>
  <si>
    <t>Cameroon</t>
  </si>
  <si>
    <t>Costa Rica</t>
  </si>
  <si>
    <t>Gabon</t>
  </si>
  <si>
    <t>Germany</t>
  </si>
  <si>
    <t>Kyrgyzstan</t>
  </si>
  <si>
    <t>Malaysia</t>
  </si>
  <si>
    <t>Maldives</t>
  </si>
  <si>
    <t>Monaco</t>
  </si>
  <si>
    <t>Norway</t>
  </si>
  <si>
    <t>Singapore</t>
  </si>
  <si>
    <t>Sudan</t>
  </si>
  <si>
    <t>Tonga</t>
  </si>
  <si>
    <t>United Arab Emirates</t>
  </si>
  <si>
    <t>Grand Total</t>
  </si>
  <si>
    <t>Average of Total Revenue</t>
  </si>
  <si>
    <t>Asia</t>
  </si>
  <si>
    <t>Australia and Oceania</t>
  </si>
  <si>
    <t>Central America and the Caribbean</t>
  </si>
  <si>
    <t>Europe</t>
  </si>
  <si>
    <t>Middle East and North Africa</t>
  </si>
  <si>
    <t>North America</t>
  </si>
  <si>
    <t>Sub-Saharan Africa</t>
  </si>
  <si>
    <t>Median Global Revenue</t>
  </si>
  <si>
    <t>Median Global Cost</t>
  </si>
  <si>
    <t>Median Global  Profit</t>
  </si>
  <si>
    <t>Baby Food</t>
  </si>
  <si>
    <t>Beverages</t>
  </si>
  <si>
    <t>Cereal</t>
  </si>
  <si>
    <t>Clothes</t>
  </si>
  <si>
    <t>Cosmetics</t>
  </si>
  <si>
    <t>Fruits</t>
  </si>
  <si>
    <t>Household</t>
  </si>
  <si>
    <t>Meat</t>
  </si>
  <si>
    <t>Office Supplies</t>
  </si>
  <si>
    <t>Personal Care</t>
  </si>
  <si>
    <t>Snacks</t>
  </si>
  <si>
    <t>Vegetables</t>
  </si>
  <si>
    <t>Sum of Units Sold</t>
  </si>
  <si>
    <t>January</t>
  </si>
  <si>
    <t>February</t>
  </si>
  <si>
    <t>March</t>
  </si>
  <si>
    <t>April</t>
  </si>
  <si>
    <t>May</t>
  </si>
  <si>
    <t>June</t>
  </si>
  <si>
    <t>July</t>
  </si>
  <si>
    <t>August</t>
  </si>
  <si>
    <t>September</t>
  </si>
  <si>
    <t>October</t>
  </si>
  <si>
    <t>November</t>
  </si>
  <si>
    <t>December</t>
  </si>
  <si>
    <t>Count of Shiping Order</t>
  </si>
  <si>
    <t xml:space="preserve"> </t>
  </si>
  <si>
    <t>Median Margin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0"/>
    <numFmt numFmtId="165" formatCode="_-[$$-409]* #,##0_ ;_-[$$-409]* \-#,##0\ ;_-[$$-409]* &quot;-&quot;??_ ;_-@_ "/>
    <numFmt numFmtId="166" formatCode="[$$-409]#,##0.00"/>
  </numFmts>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8">
    <xf numFmtId="0" fontId="0" fillId="0" borderId="0" xfId="0"/>
    <xf numFmtId="0" fontId="0" fillId="0" borderId="0" xfId="0" pivotButton="1"/>
    <xf numFmtId="0" fontId="0" fillId="0" borderId="0" xfId="0" applyAlignment="1">
      <alignment horizontal="left"/>
    </xf>
    <xf numFmtId="0" fontId="0" fillId="0" borderId="0" xfId="0" applyNumberFormat="1"/>
    <xf numFmtId="164" fontId="0" fillId="0" borderId="0" xfId="0" applyNumberFormat="1"/>
    <xf numFmtId="165" fontId="0" fillId="0" borderId="0" xfId="0" applyNumberFormat="1"/>
    <xf numFmtId="166" fontId="0" fillId="0" borderId="0" xfId="0" applyNumberFormat="1"/>
    <xf numFmtId="9" fontId="0" fillId="0" borderId="0" xfId="0" applyNumberFormat="1"/>
  </cellXfs>
  <cellStyles count="1">
    <cellStyle name="Normal" xfId="0" builtinId="0"/>
  </cellStyles>
  <dxfs count="8">
    <dxf>
      <numFmt numFmtId="13" formatCode="0%"/>
    </dxf>
    <dxf>
      <numFmt numFmtId="13" formatCode="0%"/>
    </dxf>
    <dxf>
      <numFmt numFmtId="13" formatCode="0%"/>
    </dxf>
    <dxf>
      <numFmt numFmtId="13" formatCode="0%"/>
    </dxf>
    <dxf>
      <numFmt numFmtId="165" formatCode="_-[$$-409]* #,##0_ ;_-[$$-409]* \-#,##0\ ;_-[$$-409]* &quot;-&quot;??_ ;_-@_ "/>
    </dxf>
    <dxf>
      <numFmt numFmtId="165" formatCode="_-[$$-409]* #,##0_ ;_-[$$-409]* \-#,##0\ ;_-[$$-409]* &quot;-&quot;??_ ;_-@_ "/>
    </dxf>
    <dxf>
      <numFmt numFmtId="165" formatCode="_-[$$-409]* #,##0_ ;_-[$$-409]* \-#,##0\ ;_-[$$-409]* &quot;-&quot;??_ ;_-@_ "/>
    </dxf>
    <dxf>
      <numFmt numFmtId="165" formatCode="_-[$$-409]* #,##0_ ;_-[$$-409]* \-#,##0\ ;_-[$$-409]* &quot;-&quot;??_ ;_-@_ "/>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7.xml"/><Relationship Id="rId18" Type="http://schemas.microsoft.com/office/2007/relationships/slicerCache" Target="slicerCaches/slicerCache1.xml"/><Relationship Id="rId26" Type="http://schemas.microsoft.com/office/2007/relationships/slicerCache" Target="slicerCaches/slicerCache9.xml"/><Relationship Id="rId39" Type="http://schemas.openxmlformats.org/officeDocument/2006/relationships/customXml" Target="../customXml/item8.xml"/><Relationship Id="rId21" Type="http://schemas.microsoft.com/office/2007/relationships/slicerCache" Target="slicerCaches/slicerCache4.xml"/><Relationship Id="rId34" Type="http://schemas.openxmlformats.org/officeDocument/2006/relationships/customXml" Target="../customXml/item3.xml"/><Relationship Id="rId42" Type="http://schemas.openxmlformats.org/officeDocument/2006/relationships/customXml" Target="../customXml/item11.xml"/><Relationship Id="rId47" Type="http://schemas.openxmlformats.org/officeDocument/2006/relationships/customXml" Target="../customXml/item16.xml"/><Relationship Id="rId50" Type="http://schemas.openxmlformats.org/officeDocument/2006/relationships/customXml" Target="../customXml/item19.xml"/><Relationship Id="rId7" Type="http://schemas.openxmlformats.org/officeDocument/2006/relationships/pivotCacheDefinition" Target="pivotCache/pivotCacheDefinition1.xml"/><Relationship Id="rId2" Type="http://schemas.openxmlformats.org/officeDocument/2006/relationships/worksheet" Target="worksheets/sheet2.xml"/><Relationship Id="rId16" Type="http://schemas.openxmlformats.org/officeDocument/2006/relationships/pivotCacheDefinition" Target="pivotCache/pivotCacheDefinition10.xml"/><Relationship Id="rId29" Type="http://schemas.openxmlformats.org/officeDocument/2006/relationships/styles" Target="styles.xml"/><Relationship Id="rId11" Type="http://schemas.openxmlformats.org/officeDocument/2006/relationships/pivotCacheDefinition" Target="pivotCache/pivotCacheDefinition5.xml"/><Relationship Id="rId24" Type="http://schemas.microsoft.com/office/2007/relationships/slicerCache" Target="slicerCaches/slicerCache7.xml"/><Relationship Id="rId32" Type="http://schemas.openxmlformats.org/officeDocument/2006/relationships/customXml" Target="../customXml/item1.xml"/><Relationship Id="rId37" Type="http://schemas.openxmlformats.org/officeDocument/2006/relationships/customXml" Target="../customXml/item6.xml"/><Relationship Id="rId40" Type="http://schemas.openxmlformats.org/officeDocument/2006/relationships/customXml" Target="../customXml/item9.xml"/><Relationship Id="rId45" Type="http://schemas.openxmlformats.org/officeDocument/2006/relationships/customXml" Target="../customXml/item14.xml"/><Relationship Id="rId53" Type="http://schemas.openxmlformats.org/officeDocument/2006/relationships/customXml" Target="../customXml/item22.xml"/><Relationship Id="rId5" Type="http://schemas.openxmlformats.org/officeDocument/2006/relationships/worksheet" Target="worksheets/sheet5.xml"/><Relationship Id="rId10" Type="http://schemas.openxmlformats.org/officeDocument/2006/relationships/pivotCacheDefinition" Target="pivotCache/pivotCacheDefinition4.xml"/><Relationship Id="rId19" Type="http://schemas.microsoft.com/office/2007/relationships/slicerCache" Target="slicerCaches/slicerCache2.xml"/><Relationship Id="rId31" Type="http://schemas.openxmlformats.org/officeDocument/2006/relationships/powerPivotData" Target="model/item.data"/><Relationship Id="rId44" Type="http://schemas.openxmlformats.org/officeDocument/2006/relationships/customXml" Target="../customXml/item13.xml"/><Relationship Id="rId52" Type="http://schemas.openxmlformats.org/officeDocument/2006/relationships/customXml" Target="../customXml/item21.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openxmlformats.org/officeDocument/2006/relationships/pivotCacheDefinition" Target="pivotCache/pivotCacheDefinition8.xml"/><Relationship Id="rId22" Type="http://schemas.microsoft.com/office/2007/relationships/slicerCache" Target="slicerCaches/slicerCache5.xml"/><Relationship Id="rId27" Type="http://schemas.openxmlformats.org/officeDocument/2006/relationships/theme" Target="theme/theme1.xml"/><Relationship Id="rId30" Type="http://schemas.openxmlformats.org/officeDocument/2006/relationships/sharedStrings" Target="sharedStrings.xml"/><Relationship Id="rId35" Type="http://schemas.openxmlformats.org/officeDocument/2006/relationships/customXml" Target="../customXml/item4.xml"/><Relationship Id="rId43" Type="http://schemas.openxmlformats.org/officeDocument/2006/relationships/customXml" Target="../customXml/item12.xml"/><Relationship Id="rId48" Type="http://schemas.openxmlformats.org/officeDocument/2006/relationships/customXml" Target="../customXml/item17.xml"/><Relationship Id="rId8" Type="http://schemas.openxmlformats.org/officeDocument/2006/relationships/pivotCacheDefinition" Target="pivotCache/pivotCacheDefinition2.xml"/><Relationship Id="rId51" Type="http://schemas.openxmlformats.org/officeDocument/2006/relationships/customXml" Target="../customXml/item20.xml"/><Relationship Id="rId3" Type="http://schemas.openxmlformats.org/officeDocument/2006/relationships/worksheet" Target="worksheets/sheet3.xml"/><Relationship Id="rId12" Type="http://schemas.openxmlformats.org/officeDocument/2006/relationships/pivotCacheDefinition" Target="pivotCache/pivotCacheDefinition6.xml"/><Relationship Id="rId17" Type="http://schemas.openxmlformats.org/officeDocument/2006/relationships/pivotCacheDefinition" Target="pivotCache/pivotCacheDefinition11.xml"/><Relationship Id="rId25" Type="http://schemas.microsoft.com/office/2007/relationships/slicerCache" Target="slicerCaches/slicerCache8.xml"/><Relationship Id="rId33" Type="http://schemas.openxmlformats.org/officeDocument/2006/relationships/customXml" Target="../customXml/item2.xml"/><Relationship Id="rId38" Type="http://schemas.openxmlformats.org/officeDocument/2006/relationships/customXml" Target="../customXml/item7.xml"/><Relationship Id="rId46" Type="http://schemas.openxmlformats.org/officeDocument/2006/relationships/customXml" Target="../customXml/item15.xml"/><Relationship Id="rId20" Type="http://schemas.microsoft.com/office/2007/relationships/slicerCache" Target="slicerCaches/slicerCache3.xml"/><Relationship Id="rId41" Type="http://schemas.openxmlformats.org/officeDocument/2006/relationships/customXml" Target="../customXml/item10.xml"/><Relationship Id="rId54" Type="http://schemas.openxmlformats.org/officeDocument/2006/relationships/customXml" Target="../customXml/item2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9.xml"/><Relationship Id="rId23" Type="http://schemas.microsoft.com/office/2007/relationships/slicerCache" Target="slicerCaches/slicerCache6.xml"/><Relationship Id="rId28" Type="http://schemas.openxmlformats.org/officeDocument/2006/relationships/connections" Target="connections.xml"/><Relationship Id="rId36" Type="http://schemas.openxmlformats.org/officeDocument/2006/relationships/customXml" Target="../customXml/item5.xml"/><Relationship Id="rId49" Type="http://schemas.openxmlformats.org/officeDocument/2006/relationships/customXml" Target="../customXml/item1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Data Analysis Project.xlsx]Distribution Over Continents!PivotTable1</c:name>
    <c:fmtId val="1"/>
  </c:pivotSource>
  <c:chart>
    <c:title>
      <c:tx>
        <c:rich>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r>
              <a:rPr lang="en-IN"/>
              <a:t>who </a:t>
            </a:r>
            <a:r>
              <a:rPr lang="en-IN" baseline="0"/>
              <a:t> contribute more in world?  </a:t>
            </a:r>
            <a:endParaRPr lang="en-IN"/>
          </a:p>
        </c:rich>
      </c:tx>
      <c:overlay val="0"/>
      <c:spPr>
        <a:noFill/>
        <a:ln>
          <a:noFill/>
        </a:ln>
        <a:effectLst/>
      </c:spPr>
      <c:txPr>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63500" sx="102000" sy="102000" algn="ctr"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tint val="48000"/>
            </a:schemeClr>
          </a:solidFill>
          <a:ln>
            <a:noFill/>
          </a:ln>
          <a:effectLst>
            <a:outerShdw blurRad="63500" sx="102000" sy="102000" algn="ctr" rotWithShape="0">
              <a:prstClr val="black">
                <a:alpha val="20000"/>
              </a:prstClr>
            </a:outerShdw>
          </a:effectLst>
        </c:spPr>
        <c:dLbl>
          <c:idx val="0"/>
          <c:layout>
            <c:manualLayout>
              <c:x val="-0.12222222222222225"/>
              <c:y val="0.125"/>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2"/>
        <c:spPr>
          <a:solidFill>
            <a:schemeClr val="accent1">
              <a:shade val="47000"/>
            </a:schemeClr>
          </a:solidFill>
          <a:ln>
            <a:noFill/>
          </a:ln>
          <a:effectLst>
            <a:outerShdw blurRad="63500" sx="102000" sy="102000" algn="ctr" rotWithShape="0">
              <a:prstClr val="black">
                <a:alpha val="20000"/>
              </a:prstClr>
            </a:outerShdw>
          </a:effectLst>
        </c:spPr>
        <c:dLbl>
          <c:idx val="0"/>
          <c:layout>
            <c:manualLayout>
              <c:x val="0.12222222222222212"/>
              <c:y val="1.8518518518518538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3"/>
        <c:spPr>
          <a:solidFill>
            <a:schemeClr val="accent1">
              <a:shade val="65000"/>
            </a:schemeClr>
          </a:solidFill>
          <a:ln>
            <a:noFill/>
          </a:ln>
          <a:effectLst>
            <a:outerShdw blurRad="63500" sx="102000" sy="102000" algn="ctr" rotWithShape="0">
              <a:prstClr val="black">
                <a:alpha val="20000"/>
              </a:prstClr>
            </a:outerShdw>
          </a:effectLst>
        </c:spPr>
        <c:dLbl>
          <c:idx val="0"/>
          <c:layout>
            <c:manualLayout>
              <c:x val="1.6666666666666666E-2"/>
              <c:y val="-1.8518518518518563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4"/>
        <c:spPr>
          <a:solidFill>
            <a:schemeClr val="accent1">
              <a:shade val="82000"/>
            </a:schemeClr>
          </a:solidFill>
          <a:ln>
            <a:noFill/>
          </a:ln>
          <a:effectLst>
            <a:outerShdw blurRad="63500" sx="102000" sy="102000" algn="ctr" rotWithShape="0">
              <a:prstClr val="black">
                <a:alpha val="20000"/>
              </a:prstClr>
            </a:outerShdw>
          </a:effectLst>
        </c:spPr>
        <c:dLbl>
          <c:idx val="0"/>
          <c:layout>
            <c:manualLayout>
              <c:x val="0.10277777777777777"/>
              <c:y val="-0.15277777777777779"/>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5"/>
        <c:spPr>
          <a:solidFill>
            <a:schemeClr val="accent1"/>
          </a:solidFill>
          <a:ln>
            <a:noFill/>
          </a:ln>
          <a:effectLst>
            <a:outerShdw blurRad="63500" sx="102000" sy="102000" algn="ctr" rotWithShape="0">
              <a:prstClr val="black">
                <a:alpha val="20000"/>
              </a:prstClr>
            </a:outerShdw>
          </a:effectLst>
        </c:spPr>
        <c:dLbl>
          <c:idx val="0"/>
          <c:layout>
            <c:manualLayout>
              <c:x val="0.16111111111111101"/>
              <c:y val="-4.6296296296296294E-3"/>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6"/>
        <c:spPr>
          <a:solidFill>
            <a:schemeClr val="accent1">
              <a:tint val="83000"/>
            </a:schemeClr>
          </a:solidFill>
          <a:ln>
            <a:noFill/>
          </a:ln>
          <a:effectLst>
            <a:outerShdw blurRad="63500" sx="102000" sy="102000" algn="ctr" rotWithShape="0">
              <a:prstClr val="black">
                <a:alpha val="20000"/>
              </a:prstClr>
            </a:outerShdw>
          </a:effectLst>
        </c:spPr>
        <c:dLbl>
          <c:idx val="0"/>
          <c:layout>
            <c:manualLayout>
              <c:x val="-0.1"/>
              <c:y val="-1.3888888888888973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7"/>
        <c:spPr>
          <a:solidFill>
            <a:schemeClr val="accent1">
              <a:tint val="65000"/>
            </a:schemeClr>
          </a:solidFill>
          <a:ln>
            <a:noFill/>
          </a:ln>
          <a:effectLst>
            <a:outerShdw blurRad="63500" sx="102000" sy="102000" algn="ctr" rotWithShape="0">
              <a:prstClr val="black">
                <a:alpha val="20000"/>
              </a:prstClr>
            </a:outerShdw>
          </a:effectLst>
        </c:spPr>
        <c:dLbl>
          <c:idx val="0"/>
          <c:layout>
            <c:manualLayout>
              <c:x val="-6.6666666666666666E-2"/>
              <c:y val="4.1666666666666664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Distribution Over Continents'!$B$1</c:f>
              <c:strCache>
                <c:ptCount val="1"/>
                <c:pt idx="0">
                  <c:v>Total</c:v>
                </c:pt>
              </c:strCache>
            </c:strRef>
          </c:tx>
          <c:dPt>
            <c:idx val="0"/>
            <c:bubble3D val="0"/>
            <c:spPr>
              <a:solidFill>
                <a:schemeClr val="accent1">
                  <a:shade val="47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3-217D-4EEE-9C6E-1CD4B5A34B90}"/>
              </c:ext>
            </c:extLst>
          </c:dPt>
          <c:dPt>
            <c:idx val="1"/>
            <c:bubble3D val="0"/>
            <c:spPr>
              <a:solidFill>
                <a:schemeClr val="accent1">
                  <a:shade val="65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4-217D-4EEE-9C6E-1CD4B5A34B90}"/>
              </c:ext>
            </c:extLst>
          </c:dPt>
          <c:dPt>
            <c:idx val="2"/>
            <c:bubble3D val="0"/>
            <c:spPr>
              <a:solidFill>
                <a:schemeClr val="accent1">
                  <a:shade val="82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5-217D-4EEE-9C6E-1CD4B5A34B90}"/>
              </c:ext>
            </c:extLst>
          </c:dPt>
          <c:dPt>
            <c:idx val="3"/>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6-217D-4EEE-9C6E-1CD4B5A34B90}"/>
              </c:ext>
            </c:extLst>
          </c:dPt>
          <c:dPt>
            <c:idx val="4"/>
            <c:bubble3D val="0"/>
            <c:spPr>
              <a:solidFill>
                <a:schemeClr val="accent1">
                  <a:tint val="83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7-217D-4EEE-9C6E-1CD4B5A34B90}"/>
              </c:ext>
            </c:extLst>
          </c:dPt>
          <c:dPt>
            <c:idx val="5"/>
            <c:bubble3D val="0"/>
            <c:spPr>
              <a:solidFill>
                <a:schemeClr val="accent1">
                  <a:tint val="65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8-217D-4EEE-9C6E-1CD4B5A34B90}"/>
              </c:ext>
            </c:extLst>
          </c:dPt>
          <c:dPt>
            <c:idx val="6"/>
            <c:bubble3D val="0"/>
            <c:spPr>
              <a:solidFill>
                <a:schemeClr val="accent1">
                  <a:tint val="48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2-217D-4EEE-9C6E-1CD4B5A34B90}"/>
              </c:ext>
            </c:extLst>
          </c:dPt>
          <c:dLbls>
            <c:dLbl>
              <c:idx val="0"/>
              <c:layout>
                <c:manualLayout>
                  <c:x val="0.12222222222222212"/>
                  <c:y val="1.8518518518518538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217D-4EEE-9C6E-1CD4B5A34B90}"/>
                </c:ext>
              </c:extLst>
            </c:dLbl>
            <c:dLbl>
              <c:idx val="1"/>
              <c:layout>
                <c:manualLayout>
                  <c:x val="1.6666666666666666E-2"/>
                  <c:y val="-1.8518518518518563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217D-4EEE-9C6E-1CD4B5A34B90}"/>
                </c:ext>
              </c:extLst>
            </c:dLbl>
            <c:dLbl>
              <c:idx val="2"/>
              <c:layout>
                <c:manualLayout>
                  <c:x val="0.10277777777777777"/>
                  <c:y val="-0.15277777777777779"/>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217D-4EEE-9C6E-1CD4B5A34B90}"/>
                </c:ext>
              </c:extLst>
            </c:dLbl>
            <c:dLbl>
              <c:idx val="3"/>
              <c:layout>
                <c:manualLayout>
                  <c:x val="0.16111111111111101"/>
                  <c:y val="-4.6296296296296294E-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6-217D-4EEE-9C6E-1CD4B5A34B90}"/>
                </c:ext>
              </c:extLst>
            </c:dLbl>
            <c:dLbl>
              <c:idx val="4"/>
              <c:layout>
                <c:manualLayout>
                  <c:x val="-0.1"/>
                  <c:y val="-1.3888888888888973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217D-4EEE-9C6E-1CD4B5A34B90}"/>
                </c:ext>
              </c:extLst>
            </c:dLbl>
            <c:dLbl>
              <c:idx val="5"/>
              <c:layout>
                <c:manualLayout>
                  <c:x val="-6.6666666666666666E-2"/>
                  <c:y val="4.1666666666666664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8-217D-4EEE-9C6E-1CD4B5A34B90}"/>
                </c:ext>
              </c:extLst>
            </c:dLbl>
            <c:dLbl>
              <c:idx val="6"/>
              <c:layout>
                <c:manualLayout>
                  <c:x val="-0.12222222222222225"/>
                  <c:y val="0.125"/>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217D-4EEE-9C6E-1CD4B5A34B90}"/>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istribution Over Continents'!$A$2:$A$9</c:f>
              <c:strCache>
                <c:ptCount val="7"/>
                <c:pt idx="0">
                  <c:v>Asia</c:v>
                </c:pt>
                <c:pt idx="1">
                  <c:v>Australia and Oceania</c:v>
                </c:pt>
                <c:pt idx="2">
                  <c:v>Central America and the Caribbean</c:v>
                </c:pt>
                <c:pt idx="3">
                  <c:v>Europe</c:v>
                </c:pt>
                <c:pt idx="4">
                  <c:v>Middle East and North Africa</c:v>
                </c:pt>
                <c:pt idx="5">
                  <c:v>North America</c:v>
                </c:pt>
                <c:pt idx="6">
                  <c:v>Sub-Saharan Africa</c:v>
                </c:pt>
              </c:strCache>
            </c:strRef>
          </c:cat>
          <c:val>
            <c:numRef>
              <c:f>'Distribution Over Continents'!$B$2:$B$9</c:f>
              <c:numCache>
                <c:formatCode>[$$-409]#,##0</c:formatCode>
                <c:ptCount val="7"/>
                <c:pt idx="0">
                  <c:v>1340990.2646529668</c:v>
                </c:pt>
                <c:pt idx="1">
                  <c:v>1327447.6814513318</c:v>
                </c:pt>
                <c:pt idx="2">
                  <c:v>1303127.5691542837</c:v>
                </c:pt>
                <c:pt idx="3">
                  <c:v>1311540.0050167432</c:v>
                </c:pt>
                <c:pt idx="4">
                  <c:v>1336244.6665176239</c:v>
                </c:pt>
                <c:pt idx="5">
                  <c:v>1351727.907943585</c:v>
                </c:pt>
                <c:pt idx="6">
                  <c:v>1325172.5532959744</c:v>
                </c:pt>
              </c:numCache>
            </c:numRef>
          </c:val>
          <c:extLst>
            <c:ext xmlns:c16="http://schemas.microsoft.com/office/drawing/2014/chart" uri="{C3380CC4-5D6E-409C-BE32-E72D297353CC}">
              <c16:uniqueId val="{00000000-217D-4EEE-9C6E-1CD4B5A34B90}"/>
            </c:ext>
          </c:extLst>
        </c:ser>
        <c:dLbls>
          <c:dLblPos val="outEnd"/>
          <c:showLegendKey val="0"/>
          <c:showVal val="0"/>
          <c:showCatName val="0"/>
          <c:showSerName val="0"/>
          <c:showPercent val="1"/>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Data Analysis Project.xlsx]Median Global Cost!PivotTable2</c:name>
    <c:fmtId val="0"/>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IN" b="1">
                <a:solidFill>
                  <a:schemeClr val="tx1"/>
                </a:solidFill>
              </a:rPr>
              <a:t>Who</a:t>
            </a:r>
            <a:r>
              <a:rPr lang="en-IN" b="1" baseline="0">
                <a:solidFill>
                  <a:schemeClr val="tx1"/>
                </a:solidFill>
              </a:rPr>
              <a:t> is More Profitable Country?</a:t>
            </a:r>
            <a:endParaRPr lang="en-IN" b="1">
              <a:solidFill>
                <a:schemeClr val="tx1"/>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noFill/>
            <a:round/>
          </a:ln>
          <a:effectLst/>
        </c:spPr>
        <c:marker>
          <c:symbol val="diamond"/>
          <c:size val="10"/>
          <c:spPr>
            <a:solidFill>
              <a:schemeClr val="accent1">
                <a:tint val="77000"/>
              </a:schemeClr>
            </a:solidFill>
            <a:ln w="9525">
              <a:solidFill>
                <a:schemeClr val="tx2">
                  <a:lumMod val="75000"/>
                  <a:lumOff val="2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edian Global Cost'!$B$1</c:f>
              <c:strCache>
                <c:ptCount val="1"/>
                <c:pt idx="0">
                  <c:v>Median Global Cost</c:v>
                </c:pt>
              </c:strCache>
            </c:strRef>
          </c:tx>
          <c:spPr>
            <a:solidFill>
              <a:schemeClr val="accent1">
                <a:shade val="76000"/>
              </a:schemeClr>
            </a:solidFill>
            <a:ln>
              <a:noFill/>
            </a:ln>
            <a:effectLst/>
          </c:spPr>
          <c:invertIfNegative val="0"/>
          <c:cat>
            <c:strRef>
              <c:f>'Median Global Cost'!$B$1</c:f>
              <c:strCache>
                <c:ptCount val="10"/>
                <c:pt idx="0">
                  <c:v>Kyrgyzstan</c:v>
                </c:pt>
                <c:pt idx="1">
                  <c:v>Singapore</c:v>
                </c:pt>
                <c:pt idx="2">
                  <c:v>Cameroon</c:v>
                </c:pt>
                <c:pt idx="3">
                  <c:v>Costa Rica</c:v>
                </c:pt>
                <c:pt idx="4">
                  <c:v>Gabon</c:v>
                </c:pt>
                <c:pt idx="5">
                  <c:v>Germany</c:v>
                </c:pt>
                <c:pt idx="6">
                  <c:v>Monaco</c:v>
                </c:pt>
                <c:pt idx="7">
                  <c:v>Norway</c:v>
                </c:pt>
                <c:pt idx="8">
                  <c:v>Sudan</c:v>
                </c:pt>
                <c:pt idx="9">
                  <c:v>Tonga</c:v>
                </c:pt>
              </c:strCache>
            </c:strRef>
          </c:cat>
          <c:val>
            <c:numRef>
              <c:f>'Median Global Cost'!$B$1</c:f>
              <c:numCache>
                <c:formatCode>_-[$$-409]* #,##0_ ;_-[$$-409]* \-#,##0\ ;_-[$$-409]* "-"??_ ;_-@_ </c:formatCode>
                <c:ptCount val="10"/>
                <c:pt idx="0">
                  <c:v>555700.31999999995</c:v>
                </c:pt>
                <c:pt idx="1">
                  <c:v>581626.81499999994</c:v>
                </c:pt>
                <c:pt idx="2">
                  <c:v>497834.68</c:v>
                </c:pt>
                <c:pt idx="3">
                  <c:v>538706</c:v>
                </c:pt>
                <c:pt idx="4">
                  <c:v>525648.23499999999</c:v>
                </c:pt>
                <c:pt idx="5">
                  <c:v>509355.13</c:v>
                </c:pt>
                <c:pt idx="6">
                  <c:v>452864.37</c:v>
                </c:pt>
                <c:pt idx="7">
                  <c:v>549018.96</c:v>
                </c:pt>
                <c:pt idx="8">
                  <c:v>506554.41</c:v>
                </c:pt>
                <c:pt idx="9">
                  <c:v>597934.18999999994</c:v>
                </c:pt>
              </c:numCache>
            </c:numRef>
          </c:val>
          <c:extLst>
            <c:ext xmlns:c16="http://schemas.microsoft.com/office/drawing/2014/chart" uri="{C3380CC4-5D6E-409C-BE32-E72D297353CC}">
              <c16:uniqueId val="{00000000-2A03-426D-8E8A-A4E59116F751}"/>
            </c:ext>
          </c:extLst>
        </c:ser>
        <c:dLbls>
          <c:showLegendKey val="0"/>
          <c:showVal val="0"/>
          <c:showCatName val="0"/>
          <c:showSerName val="0"/>
          <c:showPercent val="0"/>
          <c:showBubbleSize val="0"/>
        </c:dLbls>
        <c:gapWidth val="219"/>
        <c:overlap val="-27"/>
        <c:axId val="1174807248"/>
        <c:axId val="1174809648"/>
      </c:barChart>
      <c:lineChart>
        <c:grouping val="standard"/>
        <c:varyColors val="0"/>
        <c:ser>
          <c:idx val="1"/>
          <c:order val="1"/>
          <c:tx>
            <c:strRef>
              <c:f>'Median Global Cost'!$B$1</c:f>
              <c:strCache>
                <c:ptCount val="1"/>
                <c:pt idx="0">
                  <c:v>Median Global  Profit</c:v>
                </c:pt>
              </c:strCache>
            </c:strRef>
          </c:tx>
          <c:spPr>
            <a:ln w="28575" cap="rnd">
              <a:noFill/>
              <a:round/>
            </a:ln>
            <a:effectLst/>
          </c:spPr>
          <c:marker>
            <c:symbol val="diamond"/>
            <c:size val="10"/>
            <c:spPr>
              <a:solidFill>
                <a:schemeClr val="accent1">
                  <a:tint val="77000"/>
                </a:schemeClr>
              </a:solidFill>
              <a:ln w="9525">
                <a:solidFill>
                  <a:schemeClr val="tx2">
                    <a:lumMod val="75000"/>
                    <a:lumOff val="25000"/>
                  </a:schemeClr>
                </a:solidFill>
              </a:ln>
              <a:effectLst/>
            </c:spPr>
          </c:marker>
          <c:cat>
            <c:strRef>
              <c:f>'Median Global Cost'!$B$1</c:f>
              <c:strCache>
                <c:ptCount val="10"/>
                <c:pt idx="0">
                  <c:v>Kyrgyzstan</c:v>
                </c:pt>
                <c:pt idx="1">
                  <c:v>Singapore</c:v>
                </c:pt>
                <c:pt idx="2">
                  <c:v>Cameroon</c:v>
                </c:pt>
                <c:pt idx="3">
                  <c:v>Costa Rica</c:v>
                </c:pt>
                <c:pt idx="4">
                  <c:v>Gabon</c:v>
                </c:pt>
                <c:pt idx="5">
                  <c:v>Germany</c:v>
                </c:pt>
                <c:pt idx="6">
                  <c:v>Monaco</c:v>
                </c:pt>
                <c:pt idx="7">
                  <c:v>Norway</c:v>
                </c:pt>
                <c:pt idx="8">
                  <c:v>Sudan</c:v>
                </c:pt>
                <c:pt idx="9">
                  <c:v>Tonga</c:v>
                </c:pt>
              </c:strCache>
            </c:strRef>
          </c:cat>
          <c:val>
            <c:numRef>
              <c:f>'Median Global Cost'!$B$1</c:f>
              <c:numCache>
                <c:formatCode>_-[$$-409]* #,##0_ ;_-[$$-409]* \-#,##0\ ;_-[$$-409]* "-"??_ ;_-@_ </c:formatCode>
                <c:ptCount val="10"/>
                <c:pt idx="0">
                  <c:v>332379.45</c:v>
                </c:pt>
                <c:pt idx="1">
                  <c:v>333887.40000000002</c:v>
                </c:pt>
                <c:pt idx="2">
                  <c:v>334520.72499999998</c:v>
                </c:pt>
                <c:pt idx="3">
                  <c:v>355234.86</c:v>
                </c:pt>
                <c:pt idx="4">
                  <c:v>352117.005</c:v>
                </c:pt>
                <c:pt idx="5">
                  <c:v>336162.64</c:v>
                </c:pt>
                <c:pt idx="6">
                  <c:v>342577.53</c:v>
                </c:pt>
                <c:pt idx="7">
                  <c:v>341828.42</c:v>
                </c:pt>
                <c:pt idx="8">
                  <c:v>350813.41</c:v>
                </c:pt>
                <c:pt idx="9">
                  <c:v>373489.33499999996</c:v>
                </c:pt>
              </c:numCache>
            </c:numRef>
          </c:val>
          <c:smooth val="0"/>
          <c:extLst>
            <c:ext xmlns:c16="http://schemas.microsoft.com/office/drawing/2014/chart" uri="{C3380CC4-5D6E-409C-BE32-E72D297353CC}">
              <c16:uniqueId val="{00000001-2A03-426D-8E8A-A4E59116F751}"/>
            </c:ext>
          </c:extLst>
        </c:ser>
        <c:dLbls>
          <c:showLegendKey val="0"/>
          <c:showVal val="0"/>
          <c:showCatName val="0"/>
          <c:showSerName val="0"/>
          <c:showPercent val="0"/>
          <c:showBubbleSize val="0"/>
        </c:dLbls>
        <c:marker val="1"/>
        <c:smooth val="0"/>
        <c:axId val="1934861087"/>
        <c:axId val="1934862527"/>
      </c:lineChart>
      <c:catAx>
        <c:axId val="11748072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174809648"/>
        <c:crosses val="autoZero"/>
        <c:auto val="1"/>
        <c:lblAlgn val="ctr"/>
        <c:lblOffset val="100"/>
        <c:noMultiLvlLbl val="0"/>
      </c:catAx>
      <c:valAx>
        <c:axId val="1174809648"/>
        <c:scaling>
          <c:orientation val="minMax"/>
        </c:scaling>
        <c:delete val="0"/>
        <c:axPos val="l"/>
        <c:majorGridlines>
          <c:spPr>
            <a:ln w="9525" cap="flat" cmpd="sng" algn="ctr">
              <a:solidFill>
                <a:schemeClr val="tx1">
                  <a:lumMod val="15000"/>
                  <a:lumOff val="85000"/>
                </a:schemeClr>
              </a:solidFill>
              <a:round/>
            </a:ln>
            <a:effectLst/>
          </c:spPr>
        </c:majorGridlines>
        <c:title>
          <c:tx>
            <c:strRef>
              <c:f>'Median Global Cost'!$B$1</c:f>
              <c:strCache>
                <c:ptCount val="1"/>
                <c:pt idx="0">
                  <c:v>Median Global Cost</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K"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4807248"/>
        <c:crosses val="autoZero"/>
        <c:crossBetween val="between"/>
      </c:valAx>
      <c:valAx>
        <c:axId val="1934862527"/>
        <c:scaling>
          <c:orientation val="minMax"/>
        </c:scaling>
        <c:delete val="0"/>
        <c:axPos val="r"/>
        <c:numFmt formatCode="_-[$$-409]* #,##0_ ;_-[$$-409]* \-#,##0\ ;_-[$$-409]* &quot;-&quot;??_ ;_-@_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4861087"/>
        <c:crosses val="max"/>
        <c:crossBetween val="between"/>
      </c:valAx>
      <c:catAx>
        <c:axId val="1934861087"/>
        <c:scaling>
          <c:orientation val="minMax"/>
        </c:scaling>
        <c:delete val="1"/>
        <c:axPos val="b"/>
        <c:numFmt formatCode="General" sourceLinked="1"/>
        <c:majorTickMark val="out"/>
        <c:minorTickMark val="none"/>
        <c:tickLblPos val="nextTo"/>
        <c:crossAx val="1934862527"/>
        <c:crosses val="autoZero"/>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Analysis Project.xlsx]Median Global Revenue!PivotTable3</c:name>
    <c:fmtId val="0"/>
  </c:pivotSource>
  <c:chart>
    <c:title>
      <c:tx>
        <c:rich>
          <a:bodyPr rot="0" spcFirstLastPara="1" vertOverflow="ellipsis" vert="horz" wrap="square" anchor="ctr" anchorCtr="1"/>
          <a:lstStyle/>
          <a:p>
            <a:pPr>
              <a:defRPr sz="1400" b="0" i="0" u="none" strike="noStrike" kern="1200" spc="0" baseline="0">
                <a:solidFill>
                  <a:schemeClr val="bg2">
                    <a:lumMod val="50000"/>
                  </a:schemeClr>
                </a:solidFill>
                <a:latin typeface="+mn-lt"/>
                <a:ea typeface="+mn-ea"/>
                <a:cs typeface="+mn-cs"/>
              </a:defRPr>
            </a:pPr>
            <a:r>
              <a:rPr lang="en-US">
                <a:solidFill>
                  <a:schemeClr val="bg2">
                    <a:lumMod val="50000"/>
                  </a:schemeClr>
                </a:solidFill>
              </a:rPr>
              <a:t>Who</a:t>
            </a:r>
            <a:r>
              <a:rPr lang="en-US" baseline="0">
                <a:solidFill>
                  <a:schemeClr val="bg2">
                    <a:lumMod val="50000"/>
                  </a:schemeClr>
                </a:solidFill>
              </a:rPr>
              <a:t> is the Top Revenue Generators?</a:t>
            </a:r>
            <a:endParaRPr lang="en-US">
              <a:solidFill>
                <a:schemeClr val="bg2">
                  <a:lumMod val="50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2">
                  <a:lumMod val="50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Median Global Revenue'!$B$1</c:f>
              <c:strCache>
                <c:ptCount val="1"/>
                <c:pt idx="0">
                  <c:v>Total</c:v>
                </c:pt>
              </c:strCache>
            </c:strRef>
          </c:tx>
          <c:spPr>
            <a:solidFill>
              <a:schemeClr val="accent1"/>
            </a:solidFill>
            <a:ln>
              <a:noFill/>
            </a:ln>
            <a:effectLst/>
          </c:spPr>
          <c:invertIfNegative val="0"/>
          <c:cat>
            <c:strRef>
              <c:f>'Median Global Revenue'!$A$2:$A$12</c:f>
              <c:strCache>
                <c:ptCount val="10"/>
                <c:pt idx="0">
                  <c:v>Tonga</c:v>
                </c:pt>
                <c:pt idx="1">
                  <c:v>United Arab Emirates</c:v>
                </c:pt>
                <c:pt idx="2">
                  <c:v>Costa Rica</c:v>
                </c:pt>
                <c:pt idx="3">
                  <c:v>Singapore</c:v>
                </c:pt>
                <c:pt idx="4">
                  <c:v>Sudan</c:v>
                </c:pt>
                <c:pt idx="5">
                  <c:v>Norway</c:v>
                </c:pt>
                <c:pt idx="6">
                  <c:v>Maldives</c:v>
                </c:pt>
                <c:pt idx="7">
                  <c:v>Malaysia</c:v>
                </c:pt>
                <c:pt idx="8">
                  <c:v>Kyrgyzstan</c:v>
                </c:pt>
                <c:pt idx="9">
                  <c:v>Cameroon</c:v>
                </c:pt>
              </c:strCache>
            </c:strRef>
          </c:cat>
          <c:val>
            <c:numRef>
              <c:f>'Median Global Revenue'!$B$2:$B$12</c:f>
              <c:numCache>
                <c:formatCode>[$$-409]#,##0</c:formatCode>
                <c:ptCount val="10"/>
                <c:pt idx="0">
                  <c:v>999630.86</c:v>
                </c:pt>
                <c:pt idx="1">
                  <c:v>988680</c:v>
                </c:pt>
                <c:pt idx="2">
                  <c:v>953797.34000000008</c:v>
                </c:pt>
                <c:pt idx="3">
                  <c:v>944509.40999999992</c:v>
                </c:pt>
                <c:pt idx="4">
                  <c:v>943414.24</c:v>
                </c:pt>
                <c:pt idx="5">
                  <c:v>932643.8</c:v>
                </c:pt>
                <c:pt idx="6">
                  <c:v>932537.84</c:v>
                </c:pt>
                <c:pt idx="7">
                  <c:v>920810.94</c:v>
                </c:pt>
                <c:pt idx="8">
                  <c:v>903426.18</c:v>
                </c:pt>
                <c:pt idx="9">
                  <c:v>901258.76</c:v>
                </c:pt>
              </c:numCache>
            </c:numRef>
          </c:val>
          <c:extLst>
            <c:ext xmlns:c16="http://schemas.microsoft.com/office/drawing/2014/chart" uri="{C3380CC4-5D6E-409C-BE32-E72D297353CC}">
              <c16:uniqueId val="{00000000-AA00-4ACF-8AFE-FA2A73144760}"/>
            </c:ext>
          </c:extLst>
        </c:ser>
        <c:dLbls>
          <c:showLegendKey val="0"/>
          <c:showVal val="0"/>
          <c:showCatName val="0"/>
          <c:showSerName val="0"/>
          <c:showPercent val="0"/>
          <c:showBubbleSize val="0"/>
        </c:dLbls>
        <c:gapWidth val="182"/>
        <c:axId val="638470816"/>
        <c:axId val="638475616"/>
      </c:barChart>
      <c:catAx>
        <c:axId val="63847081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8475616"/>
        <c:crosses val="autoZero"/>
        <c:auto val="1"/>
        <c:lblAlgn val="ctr"/>
        <c:lblOffset val="100"/>
        <c:noMultiLvlLbl val="0"/>
      </c:catAx>
      <c:valAx>
        <c:axId val="638475616"/>
        <c:scaling>
          <c:orientation val="minMax"/>
        </c:scaling>
        <c:delete val="0"/>
        <c:axPos val="b"/>
        <c:majorGridlines>
          <c:spPr>
            <a:ln w="9525" cap="flat" cmpd="sng" algn="ctr">
              <a:solidFill>
                <a:schemeClr val="tx1">
                  <a:lumMod val="15000"/>
                  <a:lumOff val="85000"/>
                </a:schemeClr>
              </a:solidFill>
              <a:round/>
            </a:ln>
            <a:effectLst/>
          </c:spPr>
        </c:majorGridlines>
        <c:numFmt formatCode="\$0,\K"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84708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Analysis Project.xlsx]Product Analysis!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ich</a:t>
            </a:r>
            <a:r>
              <a:rPr lang="en-US" baseline="0"/>
              <a:t> Product Perform Well?</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oduct Analysis'!$B$1</c:f>
              <c:strCache>
                <c:ptCount val="1"/>
                <c:pt idx="0">
                  <c:v>Total</c:v>
                </c:pt>
              </c:strCache>
            </c:strRef>
          </c:tx>
          <c:spPr>
            <a:solidFill>
              <a:schemeClr val="accent1"/>
            </a:solidFill>
            <a:ln>
              <a:noFill/>
            </a:ln>
            <a:effectLst/>
          </c:spPr>
          <c:invertIfNegative val="0"/>
          <c:cat>
            <c:strRef>
              <c:f>'Product Analysis'!$A$2:$A$14</c:f>
              <c:strCache>
                <c:ptCount val="12"/>
                <c:pt idx="0">
                  <c:v>Personal Care</c:v>
                </c:pt>
                <c:pt idx="1">
                  <c:v>Fruits</c:v>
                </c:pt>
                <c:pt idx="2">
                  <c:v>Vegetables</c:v>
                </c:pt>
                <c:pt idx="3">
                  <c:v>Cosmetics</c:v>
                </c:pt>
                <c:pt idx="4">
                  <c:v>Meat</c:v>
                </c:pt>
                <c:pt idx="5">
                  <c:v>Beverages</c:v>
                </c:pt>
                <c:pt idx="6">
                  <c:v>Snacks</c:v>
                </c:pt>
                <c:pt idx="7">
                  <c:v>Clothes</c:v>
                </c:pt>
                <c:pt idx="8">
                  <c:v>Office Supplies</c:v>
                </c:pt>
                <c:pt idx="9">
                  <c:v>Cereal</c:v>
                </c:pt>
                <c:pt idx="10">
                  <c:v>Household</c:v>
                </c:pt>
                <c:pt idx="11">
                  <c:v>Baby Food</c:v>
                </c:pt>
              </c:strCache>
            </c:strRef>
          </c:cat>
          <c:val>
            <c:numRef>
              <c:f>'Product Analysis'!$B$2:$B$14</c:f>
              <c:numCache>
                <c:formatCode>General</c:formatCode>
                <c:ptCount val="12"/>
                <c:pt idx="0">
                  <c:v>21372028</c:v>
                </c:pt>
                <c:pt idx="1">
                  <c:v>21192242</c:v>
                </c:pt>
                <c:pt idx="2">
                  <c:v>20962711</c:v>
                </c:pt>
                <c:pt idx="3">
                  <c:v>20942290</c:v>
                </c:pt>
                <c:pt idx="4">
                  <c:v>20932070</c:v>
                </c:pt>
                <c:pt idx="5">
                  <c:v>20929239</c:v>
                </c:pt>
                <c:pt idx="6">
                  <c:v>20861104</c:v>
                </c:pt>
                <c:pt idx="7">
                  <c:v>20720871</c:v>
                </c:pt>
                <c:pt idx="8">
                  <c:v>20645301</c:v>
                </c:pt>
                <c:pt idx="9">
                  <c:v>20597431</c:v>
                </c:pt>
                <c:pt idx="10">
                  <c:v>20535806</c:v>
                </c:pt>
                <c:pt idx="11">
                  <c:v>20289856</c:v>
                </c:pt>
              </c:numCache>
            </c:numRef>
          </c:val>
          <c:extLst>
            <c:ext xmlns:c16="http://schemas.microsoft.com/office/drawing/2014/chart" uri="{C3380CC4-5D6E-409C-BE32-E72D297353CC}">
              <c16:uniqueId val="{00000000-9053-4CA8-996D-906848992FEF}"/>
            </c:ext>
          </c:extLst>
        </c:ser>
        <c:dLbls>
          <c:showLegendKey val="0"/>
          <c:showVal val="0"/>
          <c:showCatName val="0"/>
          <c:showSerName val="0"/>
          <c:showPercent val="0"/>
          <c:showBubbleSize val="0"/>
        </c:dLbls>
        <c:gapWidth val="219"/>
        <c:overlap val="-27"/>
        <c:axId val="338295664"/>
        <c:axId val="338295184"/>
      </c:barChart>
      <c:catAx>
        <c:axId val="3382956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8295184"/>
        <c:crosses val="autoZero"/>
        <c:auto val="1"/>
        <c:lblAlgn val="ctr"/>
        <c:lblOffset val="100"/>
        <c:noMultiLvlLbl val="0"/>
      </c:catAx>
      <c:valAx>
        <c:axId val="338295184"/>
        <c:scaling>
          <c:orientation val="minMax"/>
        </c:scaling>
        <c:delete val="0"/>
        <c:axPos val="l"/>
        <c:majorGridlines>
          <c:spPr>
            <a:ln w="9525" cap="flat" cmpd="sng" algn="ctr">
              <a:solidFill>
                <a:schemeClr val="tx1">
                  <a:lumMod val="15000"/>
                  <a:lumOff val="85000"/>
                </a:schemeClr>
              </a:solidFill>
              <a:round/>
            </a:ln>
            <a:effectLst/>
          </c:spPr>
        </c:majorGridlines>
        <c:numFmt formatCode="0,\K"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82956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Analysis Project.xlsx]Margin on Product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What is the Profit</a:t>
            </a:r>
            <a:r>
              <a:rPr lang="en-IN" baseline="0"/>
              <a:t> and Marigin?</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argin on Products'!$D$1</c:f>
              <c:strCache>
                <c:ptCount val="1"/>
                <c:pt idx="0">
                  <c:v>Median Global Revenue</c:v>
                </c:pt>
              </c:strCache>
            </c:strRef>
          </c:tx>
          <c:spPr>
            <a:solidFill>
              <a:schemeClr val="accent1"/>
            </a:solidFill>
            <a:ln>
              <a:noFill/>
            </a:ln>
            <a:effectLst/>
          </c:spPr>
          <c:invertIfNegative val="0"/>
          <c:cat>
            <c:strRef>
              <c:f>'Margin on Products'!$D$1</c:f>
              <c:strCache>
                <c:ptCount val="12"/>
                <c:pt idx="0">
                  <c:v>Baby Food</c:v>
                </c:pt>
                <c:pt idx="1">
                  <c:v>Beverages</c:v>
                </c:pt>
                <c:pt idx="2">
                  <c:v>Cereal</c:v>
                </c:pt>
                <c:pt idx="3">
                  <c:v>Clothes</c:v>
                </c:pt>
                <c:pt idx="4">
                  <c:v>Cosmetics</c:v>
                </c:pt>
                <c:pt idx="5">
                  <c:v>Fruits</c:v>
                </c:pt>
                <c:pt idx="6">
                  <c:v>Household</c:v>
                </c:pt>
                <c:pt idx="7">
                  <c:v>Meat</c:v>
                </c:pt>
                <c:pt idx="8">
                  <c:v>Office Supplies</c:v>
                </c:pt>
                <c:pt idx="9">
                  <c:v>Personal Care</c:v>
                </c:pt>
                <c:pt idx="10">
                  <c:v>Snacks</c:v>
                </c:pt>
                <c:pt idx="11">
                  <c:v>Vegetables</c:v>
                </c:pt>
              </c:strCache>
            </c:strRef>
          </c:cat>
          <c:val>
            <c:numRef>
              <c:f>'Margin on Products'!$D$1</c:f>
              <c:numCache>
                <c:formatCode>[$$-409]#,##0.00</c:formatCode>
                <c:ptCount val="12"/>
                <c:pt idx="0">
                  <c:v>1279208.08</c:v>
                </c:pt>
                <c:pt idx="1">
                  <c:v>239290.35</c:v>
                </c:pt>
                <c:pt idx="2">
                  <c:v>1027882.9</c:v>
                </c:pt>
                <c:pt idx="3">
                  <c:v>543012.31999999995</c:v>
                </c:pt>
                <c:pt idx="4">
                  <c:v>2209171.6</c:v>
                </c:pt>
                <c:pt idx="5">
                  <c:v>47041.86</c:v>
                </c:pt>
                <c:pt idx="6">
                  <c:v>3297912.45</c:v>
                </c:pt>
                <c:pt idx="7">
                  <c:v>2101855.98</c:v>
                </c:pt>
                <c:pt idx="8">
                  <c:v>3230652.81</c:v>
                </c:pt>
                <c:pt idx="9">
                  <c:v>422462.37</c:v>
                </c:pt>
                <c:pt idx="10">
                  <c:v>765341.28</c:v>
                </c:pt>
                <c:pt idx="11">
                  <c:v>774459.62</c:v>
                </c:pt>
              </c:numCache>
            </c:numRef>
          </c:val>
          <c:extLst>
            <c:ext xmlns:c16="http://schemas.microsoft.com/office/drawing/2014/chart" uri="{C3380CC4-5D6E-409C-BE32-E72D297353CC}">
              <c16:uniqueId val="{00000000-72C6-4864-825E-04258A24979A}"/>
            </c:ext>
          </c:extLst>
        </c:ser>
        <c:ser>
          <c:idx val="1"/>
          <c:order val="1"/>
          <c:tx>
            <c:strRef>
              <c:f>'Margin on Products'!$D$1</c:f>
              <c:strCache>
                <c:ptCount val="1"/>
                <c:pt idx="0">
                  <c:v>Median Global  Profit</c:v>
                </c:pt>
              </c:strCache>
            </c:strRef>
          </c:tx>
          <c:spPr>
            <a:solidFill>
              <a:schemeClr val="accent2"/>
            </a:solidFill>
            <a:ln>
              <a:noFill/>
            </a:ln>
            <a:effectLst/>
          </c:spPr>
          <c:invertIfNegative val="0"/>
          <c:cat>
            <c:strRef>
              <c:f>'Margin on Products'!$D$1</c:f>
              <c:strCache>
                <c:ptCount val="12"/>
                <c:pt idx="0">
                  <c:v>Baby Food</c:v>
                </c:pt>
                <c:pt idx="1">
                  <c:v>Beverages</c:v>
                </c:pt>
                <c:pt idx="2">
                  <c:v>Cereal</c:v>
                </c:pt>
                <c:pt idx="3">
                  <c:v>Clothes</c:v>
                </c:pt>
                <c:pt idx="4">
                  <c:v>Cosmetics</c:v>
                </c:pt>
                <c:pt idx="5">
                  <c:v>Fruits</c:v>
                </c:pt>
                <c:pt idx="6">
                  <c:v>Household</c:v>
                </c:pt>
                <c:pt idx="7">
                  <c:v>Meat</c:v>
                </c:pt>
                <c:pt idx="8">
                  <c:v>Office Supplies</c:v>
                </c:pt>
                <c:pt idx="9">
                  <c:v>Personal Care</c:v>
                </c:pt>
                <c:pt idx="10">
                  <c:v>Snacks</c:v>
                </c:pt>
                <c:pt idx="11">
                  <c:v>Vegetables</c:v>
                </c:pt>
              </c:strCache>
            </c:strRef>
          </c:cat>
          <c:val>
            <c:numRef>
              <c:f>'Margin on Products'!$D$1</c:f>
              <c:numCache>
                <c:formatCode>[$$-409]#,##0.00</c:formatCode>
                <c:ptCount val="12"/>
                <c:pt idx="0">
                  <c:v>480354.45999999996</c:v>
                </c:pt>
                <c:pt idx="1">
                  <c:v>78973.38</c:v>
                </c:pt>
                <c:pt idx="2">
                  <c:v>442684.23</c:v>
                </c:pt>
                <c:pt idx="3">
                  <c:v>364923.36</c:v>
                </c:pt>
                <c:pt idx="4">
                  <c:v>878565.11</c:v>
                </c:pt>
                <c:pt idx="5">
                  <c:v>12151.22</c:v>
                </c:pt>
                <c:pt idx="6">
                  <c:v>817877.55</c:v>
                </c:pt>
                <c:pt idx="7">
                  <c:v>284970.40000000002</c:v>
                </c:pt>
                <c:pt idx="8">
                  <c:v>626326.25</c:v>
                </c:pt>
                <c:pt idx="9">
                  <c:v>129535.14</c:v>
                </c:pt>
                <c:pt idx="10">
                  <c:v>276582.24</c:v>
                </c:pt>
                <c:pt idx="11">
                  <c:v>317354.51</c:v>
                </c:pt>
              </c:numCache>
            </c:numRef>
          </c:val>
          <c:extLst>
            <c:ext xmlns:c16="http://schemas.microsoft.com/office/drawing/2014/chart" uri="{C3380CC4-5D6E-409C-BE32-E72D297353CC}">
              <c16:uniqueId val="{00000001-BD74-4BEE-8A00-29BB4BF91D68}"/>
            </c:ext>
          </c:extLst>
        </c:ser>
        <c:dLbls>
          <c:showLegendKey val="0"/>
          <c:showVal val="0"/>
          <c:showCatName val="0"/>
          <c:showSerName val="0"/>
          <c:showPercent val="0"/>
          <c:showBubbleSize val="0"/>
        </c:dLbls>
        <c:gapWidth val="219"/>
        <c:axId val="488575279"/>
        <c:axId val="488574799"/>
      </c:barChart>
      <c:lineChart>
        <c:grouping val="standard"/>
        <c:varyColors val="0"/>
        <c:ser>
          <c:idx val="2"/>
          <c:order val="2"/>
          <c:tx>
            <c:strRef>
              <c:f>'Margin on Products'!$D$1</c:f>
              <c:strCache>
                <c:ptCount val="1"/>
                <c:pt idx="0">
                  <c:v>Median Margin %</c:v>
                </c:pt>
              </c:strCache>
            </c:strRef>
          </c:tx>
          <c:spPr>
            <a:ln w="28575" cap="rnd">
              <a:solidFill>
                <a:schemeClr val="accent3"/>
              </a:solidFill>
              <a:round/>
            </a:ln>
            <a:effectLst/>
          </c:spPr>
          <c:marker>
            <c:symbol val="none"/>
          </c:marker>
          <c:cat>
            <c:strRef>
              <c:f>'Margin on Products'!$D$1</c:f>
              <c:strCache>
                <c:ptCount val="12"/>
                <c:pt idx="0">
                  <c:v>Baby Food</c:v>
                </c:pt>
                <c:pt idx="1">
                  <c:v>Beverages</c:v>
                </c:pt>
                <c:pt idx="2">
                  <c:v>Cereal</c:v>
                </c:pt>
                <c:pt idx="3">
                  <c:v>Clothes</c:v>
                </c:pt>
                <c:pt idx="4">
                  <c:v>Cosmetics</c:v>
                </c:pt>
                <c:pt idx="5">
                  <c:v>Fruits</c:v>
                </c:pt>
                <c:pt idx="6">
                  <c:v>Household</c:v>
                </c:pt>
                <c:pt idx="7">
                  <c:v>Meat</c:v>
                </c:pt>
                <c:pt idx="8">
                  <c:v>Office Supplies</c:v>
                </c:pt>
                <c:pt idx="9">
                  <c:v>Personal Care</c:v>
                </c:pt>
                <c:pt idx="10">
                  <c:v>Snacks</c:v>
                </c:pt>
                <c:pt idx="11">
                  <c:v>Vegetables</c:v>
                </c:pt>
              </c:strCache>
            </c:strRef>
          </c:cat>
          <c:val>
            <c:numRef>
              <c:f>'Margin on Products'!$D$1</c:f>
              <c:numCache>
                <c:formatCode>0%</c:formatCode>
                <c:ptCount val="12"/>
                <c:pt idx="0">
                  <c:v>0.37550924475086173</c:v>
                </c:pt>
                <c:pt idx="1">
                  <c:v>0.33003161222339306</c:v>
                </c:pt>
                <c:pt idx="2">
                  <c:v>0.43067574137092851</c:v>
                </c:pt>
                <c:pt idx="3">
                  <c:v>0.67203513909224011</c:v>
                </c:pt>
                <c:pt idx="4">
                  <c:v>0.39768984446477584</c:v>
                </c:pt>
                <c:pt idx="5">
                  <c:v>0.25830653804930331</c:v>
                </c:pt>
                <c:pt idx="6">
                  <c:v>0.24799856345489099</c:v>
                </c:pt>
                <c:pt idx="7">
                  <c:v>0.13558036455000119</c:v>
                </c:pt>
                <c:pt idx="8">
                  <c:v>0.19386987300563566</c:v>
                </c:pt>
                <c:pt idx="9">
                  <c:v>0.30661935641747218</c:v>
                </c:pt>
                <c:pt idx="10">
                  <c:v>0.36138419189933146</c:v>
                </c:pt>
                <c:pt idx="11">
                  <c:v>0.40977541217707386</c:v>
                </c:pt>
              </c:numCache>
            </c:numRef>
          </c:val>
          <c:smooth val="0"/>
          <c:extLst>
            <c:ext xmlns:c16="http://schemas.microsoft.com/office/drawing/2014/chart" uri="{C3380CC4-5D6E-409C-BE32-E72D297353CC}">
              <c16:uniqueId val="{00000002-BD74-4BEE-8A00-29BB4BF91D68}"/>
            </c:ext>
          </c:extLst>
        </c:ser>
        <c:dLbls>
          <c:showLegendKey val="0"/>
          <c:showVal val="0"/>
          <c:showCatName val="0"/>
          <c:showSerName val="0"/>
          <c:showPercent val="0"/>
          <c:showBubbleSize val="0"/>
        </c:dLbls>
        <c:marker val="1"/>
        <c:smooth val="0"/>
        <c:axId val="1255852959"/>
        <c:axId val="1255854399"/>
      </c:lineChart>
      <c:catAx>
        <c:axId val="4885752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8574799"/>
        <c:crosses val="autoZero"/>
        <c:auto val="1"/>
        <c:lblAlgn val="ctr"/>
        <c:lblOffset val="100"/>
        <c:noMultiLvlLbl val="0"/>
      </c:catAx>
      <c:valAx>
        <c:axId val="488574799"/>
        <c:scaling>
          <c:orientation val="minMax"/>
        </c:scaling>
        <c:delete val="0"/>
        <c:axPos val="l"/>
        <c:majorGridlines>
          <c:spPr>
            <a:ln w="9525" cap="flat" cmpd="sng" algn="ctr">
              <a:solidFill>
                <a:schemeClr val="tx1">
                  <a:lumMod val="15000"/>
                  <a:lumOff val="85000"/>
                </a:schemeClr>
              </a:solidFill>
              <a:round/>
            </a:ln>
            <a:effectLst/>
          </c:spPr>
        </c:majorGridlines>
        <c:numFmt formatCode="[$$-409]#,##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8575279"/>
        <c:crosses val="autoZero"/>
        <c:crossBetween val="between"/>
      </c:valAx>
      <c:valAx>
        <c:axId val="1255854399"/>
        <c:scaling>
          <c:orientation val="minMax"/>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5852959"/>
        <c:crosses val="max"/>
        <c:crossBetween val="between"/>
      </c:valAx>
      <c:catAx>
        <c:axId val="1255852959"/>
        <c:scaling>
          <c:orientation val="minMax"/>
        </c:scaling>
        <c:delete val="1"/>
        <c:axPos val="b"/>
        <c:numFmt formatCode="General" sourceLinked="1"/>
        <c:majorTickMark val="out"/>
        <c:minorTickMark val="none"/>
        <c:tickLblPos val="nextTo"/>
        <c:crossAx val="1255854399"/>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Analysis Project.xlsx]Final Trendline Analysis!PivotTable1</c:name>
    <c:fmtId val="0"/>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Where To Focus On ? </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2"/>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3"/>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4"/>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5"/>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6"/>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7"/>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8"/>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9"/>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10"/>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11"/>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12"/>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s>
    <c:plotArea>
      <c:layout/>
      <c:lineChart>
        <c:grouping val="standard"/>
        <c:varyColors val="0"/>
        <c:ser>
          <c:idx val="0"/>
          <c:order val="0"/>
          <c:tx>
            <c:strRef>
              <c:f>'Final Trendline Analysis'!$B$1</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ln>
              <a:effectLst/>
            </c:spPr>
            <c:trendlineType val="linear"/>
            <c:dispRSqr val="0"/>
            <c:dispEq val="0"/>
          </c:trendline>
          <c:trendline>
            <c:spPr>
              <a:ln w="19050" cap="rnd">
                <a:solidFill>
                  <a:schemeClr val="accent1"/>
                </a:solidFill>
              </a:ln>
              <a:effectLst/>
            </c:spPr>
            <c:trendlineType val="linear"/>
            <c:forward val="2"/>
            <c:dispRSqr val="0"/>
            <c:dispEq val="0"/>
          </c:trendline>
          <c:cat>
            <c:strRef>
              <c:f>'Final Trendline Analysis'!$B$1</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Final Trendline Analysis'!$B$1</c:f>
              <c:numCache>
                <c:formatCode>General</c:formatCode>
                <c:ptCount val="12"/>
                <c:pt idx="0">
                  <c:v>4206</c:v>
                </c:pt>
                <c:pt idx="1">
                  <c:v>3913</c:v>
                </c:pt>
                <c:pt idx="2">
                  <c:v>4515</c:v>
                </c:pt>
                <c:pt idx="3">
                  <c:v>4246</c:v>
                </c:pt>
                <c:pt idx="4">
                  <c:v>4461</c:v>
                </c:pt>
                <c:pt idx="5">
                  <c:v>4362</c:v>
                </c:pt>
                <c:pt idx="6">
                  <c:v>4435</c:v>
                </c:pt>
                <c:pt idx="7">
                  <c:v>4266</c:v>
                </c:pt>
                <c:pt idx="8">
                  <c:v>3869</c:v>
                </c:pt>
                <c:pt idx="9">
                  <c:v>3933</c:v>
                </c:pt>
                <c:pt idx="10">
                  <c:v>3867</c:v>
                </c:pt>
                <c:pt idx="11">
                  <c:v>3927</c:v>
                </c:pt>
              </c:numCache>
            </c:numRef>
          </c:val>
          <c:smooth val="0"/>
          <c:extLst>
            <c:ext xmlns:c16="http://schemas.microsoft.com/office/drawing/2014/chart" uri="{C3380CC4-5D6E-409C-BE32-E72D297353CC}">
              <c16:uniqueId val="{00000000-B5A7-4DED-9517-E96F5F8E344D}"/>
            </c:ext>
          </c:extLst>
        </c:ser>
        <c:dLbls>
          <c:dLblPos val="t"/>
          <c:showLegendKey val="0"/>
          <c:showVal val="1"/>
          <c:showCatName val="0"/>
          <c:showSerName val="0"/>
          <c:showPercent val="0"/>
          <c:showBubbleSize val="0"/>
        </c:dLbls>
        <c:marker val="1"/>
        <c:smooth val="0"/>
        <c:axId val="1453522655"/>
        <c:axId val="1453537055"/>
      </c:lineChart>
      <c:catAx>
        <c:axId val="1453522655"/>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crossAx val="1453537055"/>
        <c:crosses val="autoZero"/>
        <c:auto val="1"/>
        <c:lblAlgn val="ctr"/>
        <c:lblOffset val="100"/>
        <c:noMultiLvlLbl val="0"/>
      </c:catAx>
      <c:valAx>
        <c:axId val="1453537055"/>
        <c:scaling>
          <c:orientation val="minMax"/>
        </c:scaling>
        <c:delete val="0"/>
        <c:axPos val="l"/>
        <c:majorGridlines>
          <c:spPr>
            <a:ln w="9525" cap="flat" cmpd="sng" algn="ctr">
              <a:solidFill>
                <a:schemeClr val="tx1">
                  <a:lumMod val="15000"/>
                  <a:lumOff val="85000"/>
                </a:schemeClr>
              </a:solidFill>
              <a:round/>
            </a:ln>
            <a:effectLst/>
          </c:spPr>
        </c:majorGridlines>
        <c:title>
          <c:tx>
            <c:strRef>
              <c:f>'Final Trendline Analysis'!$B$1</c:f>
              <c:strCache>
                <c:ptCount val="1"/>
                <c:pt idx="0">
                  <c:v>Count of Shiping Order</c:v>
                </c:pt>
              </c:strCache>
            </c:strRef>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535226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4">
  <a:schemeClr val="accent1"/>
</cs:colorStyle>
</file>

<file path=xl/charts/colors2.xml><?xml version="1.0" encoding="utf-8"?>
<cs:colorStyle xmlns:cs="http://schemas.microsoft.com/office/drawing/2012/chartStyle" xmlns:a="http://schemas.openxmlformats.org/drawingml/2006/main" meth="withinLinear" id="14">
  <a:schemeClr val="accent1"/>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xdr:from>
      <xdr:col>0</xdr:col>
      <xdr:colOff>0</xdr:colOff>
      <xdr:row>9</xdr:row>
      <xdr:rowOff>171450</xdr:rowOff>
    </xdr:from>
    <xdr:to>
      <xdr:col>3</xdr:col>
      <xdr:colOff>200025</xdr:colOff>
      <xdr:row>24</xdr:row>
      <xdr:rowOff>57150</xdr:rowOff>
    </xdr:to>
    <xdr:graphicFrame macro="">
      <xdr:nvGraphicFramePr>
        <xdr:cNvPr id="2" name="Chart 1">
          <a:extLst>
            <a:ext uri="{FF2B5EF4-FFF2-40B4-BE49-F238E27FC236}">
              <a16:creationId xmlns:a16="http://schemas.microsoft.com/office/drawing/2014/main" id="{0211C333-4063-CEE6-54EC-00E752BEDC2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3</xdr:col>
      <xdr:colOff>276225</xdr:colOff>
      <xdr:row>10</xdr:row>
      <xdr:rowOff>9525</xdr:rowOff>
    </xdr:from>
    <xdr:to>
      <xdr:col>6</xdr:col>
      <xdr:colOff>276225</xdr:colOff>
      <xdr:row>24</xdr:row>
      <xdr:rowOff>9525</xdr:rowOff>
    </xdr:to>
    <mc:AlternateContent xmlns:mc="http://schemas.openxmlformats.org/markup-compatibility/2006" xmlns:a14="http://schemas.microsoft.com/office/drawing/2010/main">
      <mc:Choice Requires="a14">
        <xdr:graphicFrame macro="">
          <xdr:nvGraphicFramePr>
            <xdr:cNvPr id="3" name="Year">
              <a:extLst>
                <a:ext uri="{FF2B5EF4-FFF2-40B4-BE49-F238E27FC236}">
                  <a16:creationId xmlns:a16="http://schemas.microsoft.com/office/drawing/2014/main" id="{56EF6C4A-F2D2-6629-A244-85AB7FB411AF}"/>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4648200" y="1914525"/>
              <a:ext cx="1828800" cy="2667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28575</xdr:colOff>
      <xdr:row>0</xdr:row>
      <xdr:rowOff>9525</xdr:rowOff>
    </xdr:from>
    <xdr:to>
      <xdr:col>4</xdr:col>
      <xdr:colOff>342900</xdr:colOff>
      <xdr:row>13</xdr:row>
      <xdr:rowOff>0</xdr:rowOff>
    </xdr:to>
    <mc:AlternateContent xmlns:mc="http://schemas.openxmlformats.org/markup-compatibility/2006" xmlns:a14="http://schemas.microsoft.com/office/drawing/2010/main">
      <mc:Choice Requires="a14">
        <xdr:graphicFrame macro="">
          <xdr:nvGraphicFramePr>
            <xdr:cNvPr id="2" name="Region">
              <a:extLst>
                <a:ext uri="{FF2B5EF4-FFF2-40B4-BE49-F238E27FC236}">
                  <a16:creationId xmlns:a16="http://schemas.microsoft.com/office/drawing/2014/main" id="{84146B91-4565-F8A0-3C55-3BD1157AA998}"/>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3514725" y="9525"/>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352424</xdr:colOff>
      <xdr:row>0</xdr:row>
      <xdr:rowOff>9525</xdr:rowOff>
    </xdr:from>
    <xdr:to>
      <xdr:col>13</xdr:col>
      <xdr:colOff>323849</xdr:colOff>
      <xdr:row>20</xdr:row>
      <xdr:rowOff>66675</xdr:rowOff>
    </xdr:to>
    <xdr:graphicFrame macro="">
      <xdr:nvGraphicFramePr>
        <xdr:cNvPr id="3" name="Chart 2">
          <a:extLst>
            <a:ext uri="{FF2B5EF4-FFF2-40B4-BE49-F238E27FC236}">
              <a16:creationId xmlns:a16="http://schemas.microsoft.com/office/drawing/2014/main" id="{40FAA400-2265-7C96-AC3E-06F6DD82507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3</xdr:col>
      <xdr:colOff>28575</xdr:colOff>
      <xdr:row>13</xdr:row>
      <xdr:rowOff>9525</xdr:rowOff>
    </xdr:from>
    <xdr:to>
      <xdr:col>4</xdr:col>
      <xdr:colOff>342900</xdr:colOff>
      <xdr:row>27</xdr:row>
      <xdr:rowOff>9525</xdr:rowOff>
    </xdr:to>
    <mc:AlternateContent xmlns:mc="http://schemas.openxmlformats.org/markup-compatibility/2006" xmlns:a14="http://schemas.microsoft.com/office/drawing/2010/main">
      <mc:Choice Requires="a14">
        <xdr:graphicFrame macro="">
          <xdr:nvGraphicFramePr>
            <xdr:cNvPr id="5" name="Item Type">
              <a:extLst>
                <a:ext uri="{FF2B5EF4-FFF2-40B4-BE49-F238E27FC236}">
                  <a16:creationId xmlns:a16="http://schemas.microsoft.com/office/drawing/2014/main" id="{2F9736F9-D8C6-CDA7-506D-4DA972F8530E}"/>
                </a:ext>
              </a:extLst>
            </xdr:cNvPr>
            <xdr:cNvGraphicFramePr/>
          </xdr:nvGraphicFramePr>
          <xdr:xfrm>
            <a:off x="0" y="0"/>
            <a:ext cx="0" cy="0"/>
          </xdr:xfrm>
          <a:graphic>
            <a:graphicData uri="http://schemas.microsoft.com/office/drawing/2010/slicer">
              <sle:slicer xmlns:sle="http://schemas.microsoft.com/office/drawing/2010/slicer" name="Item Type"/>
            </a:graphicData>
          </a:graphic>
        </xdr:graphicFrame>
      </mc:Choice>
      <mc:Fallback xmlns="">
        <xdr:sp macro="" textlink="">
          <xdr:nvSpPr>
            <xdr:cNvPr id="0" name=""/>
            <xdr:cNvSpPr>
              <a:spLocks noTextEdit="1"/>
            </xdr:cNvSpPr>
          </xdr:nvSpPr>
          <xdr:spPr>
            <a:xfrm>
              <a:off x="3514725" y="2486025"/>
              <a:ext cx="1828800" cy="2667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19050</xdr:colOff>
      <xdr:row>0</xdr:row>
      <xdr:rowOff>19050</xdr:rowOff>
    </xdr:from>
    <xdr:to>
      <xdr:col>5</xdr:col>
      <xdr:colOff>19050</xdr:colOff>
      <xdr:row>12</xdr:row>
      <xdr:rowOff>133350</xdr:rowOff>
    </xdr:to>
    <mc:AlternateContent xmlns:mc="http://schemas.openxmlformats.org/markup-compatibility/2006" xmlns:a14="http://schemas.microsoft.com/office/drawing/2010/main">
      <mc:Choice Requires="a14">
        <xdr:graphicFrame macro="">
          <xdr:nvGraphicFramePr>
            <xdr:cNvPr id="2" name="Region 1">
              <a:extLst>
                <a:ext uri="{FF2B5EF4-FFF2-40B4-BE49-F238E27FC236}">
                  <a16:creationId xmlns:a16="http://schemas.microsoft.com/office/drawing/2014/main" id="{B8861090-314A-61E8-70FD-057DDED1B325}"/>
                </a:ext>
              </a:extLst>
            </xdr:cNvPr>
            <xdr:cNvGraphicFramePr/>
          </xdr:nvGraphicFramePr>
          <xdr:xfrm>
            <a:off x="0" y="0"/>
            <a:ext cx="0" cy="0"/>
          </xdr:xfrm>
          <a:graphic>
            <a:graphicData uri="http://schemas.microsoft.com/office/drawing/2010/slicer">
              <sle:slicer xmlns:sle="http://schemas.microsoft.com/office/drawing/2010/slicer" name="Region 1"/>
            </a:graphicData>
          </a:graphic>
        </xdr:graphicFrame>
      </mc:Choice>
      <mc:Fallback xmlns="">
        <xdr:sp macro="" textlink="">
          <xdr:nvSpPr>
            <xdr:cNvPr id="0" name=""/>
            <xdr:cNvSpPr>
              <a:spLocks noTextEdit="1"/>
            </xdr:cNvSpPr>
          </xdr:nvSpPr>
          <xdr:spPr>
            <a:xfrm>
              <a:off x="2847975" y="19050"/>
              <a:ext cx="1828800" cy="24003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38100</xdr:colOff>
      <xdr:row>0</xdr:row>
      <xdr:rowOff>33337</xdr:rowOff>
    </xdr:from>
    <xdr:to>
      <xdr:col>12</xdr:col>
      <xdr:colOff>342900</xdr:colOff>
      <xdr:row>14</xdr:row>
      <xdr:rowOff>109537</xdr:rowOff>
    </xdr:to>
    <xdr:graphicFrame macro="">
      <xdr:nvGraphicFramePr>
        <xdr:cNvPr id="5" name="Chart 4">
          <a:extLst>
            <a:ext uri="{FF2B5EF4-FFF2-40B4-BE49-F238E27FC236}">
              <a16:creationId xmlns:a16="http://schemas.microsoft.com/office/drawing/2014/main" id="{B49A0701-5E6D-FC3A-82EA-D91499767DE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xdr:col>
      <xdr:colOff>19050</xdr:colOff>
      <xdr:row>12</xdr:row>
      <xdr:rowOff>161925</xdr:rowOff>
    </xdr:from>
    <xdr:to>
      <xdr:col>5</xdr:col>
      <xdr:colOff>19050</xdr:colOff>
      <xdr:row>26</xdr:row>
      <xdr:rowOff>161925</xdr:rowOff>
    </xdr:to>
    <mc:AlternateContent xmlns:mc="http://schemas.openxmlformats.org/markup-compatibility/2006" xmlns:a14="http://schemas.microsoft.com/office/drawing/2010/main">
      <mc:Choice Requires="a14">
        <xdr:graphicFrame macro="">
          <xdr:nvGraphicFramePr>
            <xdr:cNvPr id="6" name="Item Type 1">
              <a:extLst>
                <a:ext uri="{FF2B5EF4-FFF2-40B4-BE49-F238E27FC236}">
                  <a16:creationId xmlns:a16="http://schemas.microsoft.com/office/drawing/2014/main" id="{6570254A-35AF-7A4F-139D-40FAF8D7B57E}"/>
                </a:ext>
              </a:extLst>
            </xdr:cNvPr>
            <xdr:cNvGraphicFramePr/>
          </xdr:nvGraphicFramePr>
          <xdr:xfrm>
            <a:off x="0" y="0"/>
            <a:ext cx="0" cy="0"/>
          </xdr:xfrm>
          <a:graphic>
            <a:graphicData uri="http://schemas.microsoft.com/office/drawing/2010/slicer">
              <sle:slicer xmlns:sle="http://schemas.microsoft.com/office/drawing/2010/slicer" name="Item Type 1"/>
            </a:graphicData>
          </a:graphic>
        </xdr:graphicFrame>
      </mc:Choice>
      <mc:Fallback xmlns="">
        <xdr:sp macro="" textlink="">
          <xdr:nvSpPr>
            <xdr:cNvPr id="0" name=""/>
            <xdr:cNvSpPr>
              <a:spLocks noTextEdit="1"/>
            </xdr:cNvSpPr>
          </xdr:nvSpPr>
          <xdr:spPr>
            <a:xfrm>
              <a:off x="2847975" y="2447925"/>
              <a:ext cx="1828800" cy="2667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2</xdr:col>
      <xdr:colOff>28575</xdr:colOff>
      <xdr:row>0</xdr:row>
      <xdr:rowOff>38100</xdr:rowOff>
    </xdr:from>
    <xdr:to>
      <xdr:col>5</xdr:col>
      <xdr:colOff>28575</xdr:colOff>
      <xdr:row>14</xdr:row>
      <xdr:rowOff>38100</xdr:rowOff>
    </xdr:to>
    <mc:AlternateContent xmlns:mc="http://schemas.openxmlformats.org/markup-compatibility/2006" xmlns:a14="http://schemas.microsoft.com/office/drawing/2010/main">
      <mc:Choice Requires="a14">
        <xdr:graphicFrame macro="">
          <xdr:nvGraphicFramePr>
            <xdr:cNvPr id="2" name="Region 2">
              <a:extLst>
                <a:ext uri="{FF2B5EF4-FFF2-40B4-BE49-F238E27FC236}">
                  <a16:creationId xmlns:a16="http://schemas.microsoft.com/office/drawing/2014/main" id="{43F29464-3B62-1406-8396-B44A3CBA7456}"/>
                </a:ext>
              </a:extLst>
            </xdr:cNvPr>
            <xdr:cNvGraphicFramePr/>
          </xdr:nvGraphicFramePr>
          <xdr:xfrm>
            <a:off x="0" y="0"/>
            <a:ext cx="0" cy="0"/>
          </xdr:xfrm>
          <a:graphic>
            <a:graphicData uri="http://schemas.microsoft.com/office/drawing/2010/slicer">
              <sle:slicer xmlns:sle="http://schemas.microsoft.com/office/drawing/2010/slicer" name="Region 2"/>
            </a:graphicData>
          </a:graphic>
        </xdr:graphicFrame>
      </mc:Choice>
      <mc:Fallback xmlns="">
        <xdr:sp macro="" textlink="">
          <xdr:nvSpPr>
            <xdr:cNvPr id="0" name=""/>
            <xdr:cNvSpPr>
              <a:spLocks noTextEdit="1"/>
            </xdr:cNvSpPr>
          </xdr:nvSpPr>
          <xdr:spPr>
            <a:xfrm>
              <a:off x="2114550" y="38100"/>
              <a:ext cx="1828800" cy="2667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33350</xdr:colOff>
      <xdr:row>14</xdr:row>
      <xdr:rowOff>61912</xdr:rowOff>
    </xdr:from>
    <xdr:to>
      <xdr:col>6</xdr:col>
      <xdr:colOff>180975</xdr:colOff>
      <xdr:row>28</xdr:row>
      <xdr:rowOff>138112</xdr:rowOff>
    </xdr:to>
    <xdr:graphicFrame macro="">
      <xdr:nvGraphicFramePr>
        <xdr:cNvPr id="4" name="Chart 3">
          <a:extLst>
            <a:ext uri="{FF2B5EF4-FFF2-40B4-BE49-F238E27FC236}">
              <a16:creationId xmlns:a16="http://schemas.microsoft.com/office/drawing/2014/main" id="{D466BD30-C019-4469-8758-16A3640108C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5</xdr:col>
      <xdr:colOff>57150</xdr:colOff>
      <xdr:row>0</xdr:row>
      <xdr:rowOff>38100</xdr:rowOff>
    </xdr:from>
    <xdr:to>
      <xdr:col>8</xdr:col>
      <xdr:colOff>57150</xdr:colOff>
      <xdr:row>14</xdr:row>
      <xdr:rowOff>38100</xdr:rowOff>
    </xdr:to>
    <mc:AlternateContent xmlns:mc="http://schemas.openxmlformats.org/markup-compatibility/2006" xmlns:a14="http://schemas.microsoft.com/office/drawing/2010/main">
      <mc:Choice Requires="a14">
        <xdr:graphicFrame macro="">
          <xdr:nvGraphicFramePr>
            <xdr:cNvPr id="5" name="Order Priority">
              <a:extLst>
                <a:ext uri="{FF2B5EF4-FFF2-40B4-BE49-F238E27FC236}">
                  <a16:creationId xmlns:a16="http://schemas.microsoft.com/office/drawing/2014/main" id="{663AB6D2-2FDE-E6AF-C803-E06E2354FC15}"/>
                </a:ext>
              </a:extLst>
            </xdr:cNvPr>
            <xdr:cNvGraphicFramePr/>
          </xdr:nvGraphicFramePr>
          <xdr:xfrm>
            <a:off x="0" y="0"/>
            <a:ext cx="0" cy="0"/>
          </xdr:xfrm>
          <a:graphic>
            <a:graphicData uri="http://schemas.microsoft.com/office/drawing/2010/slicer">
              <sle:slicer xmlns:sle="http://schemas.microsoft.com/office/drawing/2010/slicer" name="Order Priority"/>
            </a:graphicData>
          </a:graphic>
        </xdr:graphicFrame>
      </mc:Choice>
      <mc:Fallback xmlns="">
        <xdr:sp macro="" textlink="">
          <xdr:nvSpPr>
            <xdr:cNvPr id="0" name=""/>
            <xdr:cNvSpPr>
              <a:spLocks noTextEdit="1"/>
            </xdr:cNvSpPr>
          </xdr:nvSpPr>
          <xdr:spPr>
            <a:xfrm>
              <a:off x="3983567" y="38100"/>
              <a:ext cx="1841500" cy="2667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editAs="oneCell">
    <xdr:from>
      <xdr:col>4</xdr:col>
      <xdr:colOff>38100</xdr:colOff>
      <xdr:row>0</xdr:row>
      <xdr:rowOff>28575</xdr:rowOff>
    </xdr:from>
    <xdr:to>
      <xdr:col>7</xdr:col>
      <xdr:colOff>38100</xdr:colOff>
      <xdr:row>14</xdr:row>
      <xdr:rowOff>28575</xdr:rowOff>
    </xdr:to>
    <mc:AlternateContent xmlns:mc="http://schemas.openxmlformats.org/markup-compatibility/2006" xmlns:a14="http://schemas.microsoft.com/office/drawing/2010/main">
      <mc:Choice Requires="a14">
        <xdr:graphicFrame macro="">
          <xdr:nvGraphicFramePr>
            <xdr:cNvPr id="2" name="Country 1">
              <a:extLst>
                <a:ext uri="{FF2B5EF4-FFF2-40B4-BE49-F238E27FC236}">
                  <a16:creationId xmlns:a16="http://schemas.microsoft.com/office/drawing/2014/main" id="{9B30264E-A280-02A3-36C0-BF85C4E10800}"/>
                </a:ext>
              </a:extLst>
            </xdr:cNvPr>
            <xdr:cNvGraphicFramePr/>
          </xdr:nvGraphicFramePr>
          <xdr:xfrm>
            <a:off x="0" y="0"/>
            <a:ext cx="0" cy="0"/>
          </xdr:xfrm>
          <a:graphic>
            <a:graphicData uri="http://schemas.microsoft.com/office/drawing/2010/slicer">
              <sle:slicer xmlns:sle="http://schemas.microsoft.com/office/drawing/2010/slicer" name="Country 1"/>
            </a:graphicData>
          </a:graphic>
        </xdr:graphicFrame>
      </mc:Choice>
      <mc:Fallback xmlns="">
        <xdr:sp macro="" textlink="">
          <xdr:nvSpPr>
            <xdr:cNvPr id="0" name=""/>
            <xdr:cNvSpPr>
              <a:spLocks noTextEdit="1"/>
            </xdr:cNvSpPr>
          </xdr:nvSpPr>
          <xdr:spPr>
            <a:xfrm>
              <a:off x="4191000" y="28575"/>
              <a:ext cx="1828800" cy="2667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57150</xdr:colOff>
      <xdr:row>0</xdr:row>
      <xdr:rowOff>38100</xdr:rowOff>
    </xdr:from>
    <xdr:to>
      <xdr:col>14</xdr:col>
      <xdr:colOff>361950</xdr:colOff>
      <xdr:row>14</xdr:row>
      <xdr:rowOff>114300</xdr:rowOff>
    </xdr:to>
    <xdr:graphicFrame macro="">
      <xdr:nvGraphicFramePr>
        <xdr:cNvPr id="5" name="Chart 4">
          <a:extLst>
            <a:ext uri="{FF2B5EF4-FFF2-40B4-BE49-F238E27FC236}">
              <a16:creationId xmlns:a16="http://schemas.microsoft.com/office/drawing/2014/main" id="{D51169A1-4BC0-8397-187C-3B73BD20E12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editAs="oneCell">
    <xdr:from>
      <xdr:col>5</xdr:col>
      <xdr:colOff>76200</xdr:colOff>
      <xdr:row>0</xdr:row>
      <xdr:rowOff>47625</xdr:rowOff>
    </xdr:from>
    <xdr:to>
      <xdr:col>8</xdr:col>
      <xdr:colOff>76200</xdr:colOff>
      <xdr:row>14</xdr:row>
      <xdr:rowOff>47625</xdr:rowOff>
    </xdr:to>
    <mc:AlternateContent xmlns:mc="http://schemas.openxmlformats.org/markup-compatibility/2006" xmlns:a14="http://schemas.microsoft.com/office/drawing/2010/main">
      <mc:Choice Requires="a14">
        <xdr:graphicFrame macro="">
          <xdr:nvGraphicFramePr>
            <xdr:cNvPr id="2" name="Country">
              <a:extLst>
                <a:ext uri="{FF2B5EF4-FFF2-40B4-BE49-F238E27FC236}">
                  <a16:creationId xmlns:a16="http://schemas.microsoft.com/office/drawing/2014/main" id="{EAAEA7D1-E77E-43E7-FC9A-44FB734CE462}"/>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4317093" y="47625"/>
              <a:ext cx="1836964" cy="26987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104775</xdr:colOff>
      <xdr:row>0</xdr:row>
      <xdr:rowOff>47625</xdr:rowOff>
    </xdr:from>
    <xdr:to>
      <xdr:col>11</xdr:col>
      <xdr:colOff>104775</xdr:colOff>
      <xdr:row>14</xdr:row>
      <xdr:rowOff>47625</xdr:rowOff>
    </xdr:to>
    <mc:AlternateContent xmlns:mc="http://schemas.openxmlformats.org/markup-compatibility/2006" xmlns:a14="http://schemas.microsoft.com/office/drawing/2010/main">
      <mc:Choice Requires="a14">
        <xdr:graphicFrame macro="">
          <xdr:nvGraphicFramePr>
            <xdr:cNvPr id="4" name="Item Type 2">
              <a:extLst>
                <a:ext uri="{FF2B5EF4-FFF2-40B4-BE49-F238E27FC236}">
                  <a16:creationId xmlns:a16="http://schemas.microsoft.com/office/drawing/2014/main" id="{9DB68019-9874-09D3-2B2B-1D1CEAA5A590}"/>
                </a:ext>
              </a:extLst>
            </xdr:cNvPr>
            <xdr:cNvGraphicFramePr/>
          </xdr:nvGraphicFramePr>
          <xdr:xfrm>
            <a:off x="0" y="0"/>
            <a:ext cx="0" cy="0"/>
          </xdr:xfrm>
          <a:graphic>
            <a:graphicData uri="http://schemas.microsoft.com/office/drawing/2010/slicer">
              <sle:slicer xmlns:sle="http://schemas.microsoft.com/office/drawing/2010/slicer" name="Item Type 2"/>
            </a:graphicData>
          </a:graphic>
        </xdr:graphicFrame>
      </mc:Choice>
      <mc:Fallback xmlns="">
        <xdr:sp macro="" textlink="">
          <xdr:nvSpPr>
            <xdr:cNvPr id="0" name=""/>
            <xdr:cNvSpPr>
              <a:spLocks noTextEdit="1"/>
            </xdr:cNvSpPr>
          </xdr:nvSpPr>
          <xdr:spPr>
            <a:xfrm>
              <a:off x="6182632" y="47625"/>
              <a:ext cx="1836964" cy="26987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47625</xdr:colOff>
      <xdr:row>0</xdr:row>
      <xdr:rowOff>47625</xdr:rowOff>
    </xdr:from>
    <xdr:to>
      <xdr:col>5</xdr:col>
      <xdr:colOff>47625</xdr:colOff>
      <xdr:row>14</xdr:row>
      <xdr:rowOff>47625</xdr:rowOff>
    </xdr:to>
    <mc:AlternateContent xmlns:mc="http://schemas.openxmlformats.org/markup-compatibility/2006" xmlns:a14="http://schemas.microsoft.com/office/drawing/2010/main">
      <mc:Choice Requires="a14">
        <xdr:graphicFrame macro="">
          <xdr:nvGraphicFramePr>
            <xdr:cNvPr id="5" name="Year 1">
              <a:extLst>
                <a:ext uri="{FF2B5EF4-FFF2-40B4-BE49-F238E27FC236}">
                  <a16:creationId xmlns:a16="http://schemas.microsoft.com/office/drawing/2014/main" id="{CE301550-E18B-9679-8053-54D62C5D3F59}"/>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2451554" y="47625"/>
              <a:ext cx="1836965" cy="26987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130969</xdr:colOff>
      <xdr:row>0</xdr:row>
      <xdr:rowOff>57150</xdr:rowOff>
    </xdr:from>
    <xdr:to>
      <xdr:col>14</xdr:col>
      <xdr:colOff>138112</xdr:colOff>
      <xdr:row>14</xdr:row>
      <xdr:rowOff>57150</xdr:rowOff>
    </xdr:to>
    <mc:AlternateContent xmlns:mc="http://schemas.openxmlformats.org/markup-compatibility/2006" xmlns:a14="http://schemas.microsoft.com/office/drawing/2010/main">
      <mc:Choice Requires="a14">
        <xdr:graphicFrame macro="">
          <xdr:nvGraphicFramePr>
            <xdr:cNvPr id="6" name="Order Priority 1">
              <a:extLst>
                <a:ext uri="{FF2B5EF4-FFF2-40B4-BE49-F238E27FC236}">
                  <a16:creationId xmlns:a16="http://schemas.microsoft.com/office/drawing/2014/main" id="{D67A076D-5E5C-39C6-999C-BCDB1B852D9A}"/>
                </a:ext>
              </a:extLst>
            </xdr:cNvPr>
            <xdr:cNvGraphicFramePr/>
          </xdr:nvGraphicFramePr>
          <xdr:xfrm>
            <a:off x="0" y="0"/>
            <a:ext cx="0" cy="0"/>
          </xdr:xfrm>
          <a:graphic>
            <a:graphicData uri="http://schemas.microsoft.com/office/drawing/2010/slicer">
              <sle:slicer xmlns:sle="http://schemas.microsoft.com/office/drawing/2010/slicer" name="Order Priority 1"/>
            </a:graphicData>
          </a:graphic>
        </xdr:graphicFrame>
      </mc:Choice>
      <mc:Fallback xmlns="">
        <xdr:sp macro="" textlink="">
          <xdr:nvSpPr>
            <xdr:cNvPr id="0" name=""/>
            <xdr:cNvSpPr>
              <a:spLocks noTextEdit="1"/>
            </xdr:cNvSpPr>
          </xdr:nvSpPr>
          <xdr:spPr>
            <a:xfrm>
              <a:off x="8045790" y="57150"/>
              <a:ext cx="1844108" cy="26987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646243</xdr:colOff>
      <xdr:row>14</xdr:row>
      <xdr:rowOff>85988</xdr:rowOff>
    </xdr:from>
    <xdr:to>
      <xdr:col>11</xdr:col>
      <xdr:colOff>330729</xdr:colOff>
      <xdr:row>31</xdr:row>
      <xdr:rowOff>97895</xdr:rowOff>
    </xdr:to>
    <xdr:graphicFrame macro="">
      <xdr:nvGraphicFramePr>
        <xdr:cNvPr id="7" name="Chart 6">
          <a:extLst>
            <a:ext uri="{FF2B5EF4-FFF2-40B4-BE49-F238E27FC236}">
              <a16:creationId xmlns:a16="http://schemas.microsoft.com/office/drawing/2014/main" id="{189004EA-DEAD-96E6-BC37-43E26873A0F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oban v" refreshedDate="45826.64092395833" backgroundQuery="1" createdVersion="8" refreshedVersion="8" minRefreshableVersion="3" recordCount="0" supportSubquery="1" supportAdvancedDrill="1" xr:uid="{B600061D-0485-4C02-89D0-A30FD0BA51AF}">
  <cacheSource type="external" connectionId="3"/>
  <cacheFields count="8">
    <cacheField name="[Measures].[Count of Ship Date]" caption="Count of Ship Date" numFmtId="0" hierarchy="26" level="32767"/>
    <cacheField name="[Calendar].[Month].[Month]" caption="Month" numFmtId="0" hierarchy="4" level="1">
      <sharedItems count="12">
        <s v="January"/>
        <s v="February"/>
        <s v="March"/>
        <s v="April"/>
        <s v="May"/>
        <s v="June"/>
        <s v="July"/>
        <s v="August"/>
        <s v="September"/>
        <s v="October"/>
        <s v="November"/>
        <s v="December"/>
      </sharedItems>
    </cacheField>
    <cacheField name="[Sales Records].[Order Priority].[Order Priority]" caption="Order Priority" numFmtId="0" hierarchy="13" level="1">
      <sharedItems containsSemiMixedTypes="0" containsNonDate="0" containsString="0"/>
    </cacheField>
    <cacheField name="[Sales Records].[Country].[Country]" caption="Country" numFmtId="0" hierarchy="10" level="1">
      <sharedItems containsSemiMixedTypes="0" containsNonDate="0" containsString="0"/>
    </cacheField>
    <cacheField name="[Sales Records].[Item Type].[Item Type]" caption="Item Type" numFmtId="0" hierarchy="11" level="1">
      <sharedItems containsSemiMixedTypes="0" containsNonDate="0" containsString="0"/>
    </cacheField>
    <cacheField name="[Calendar].[Date Hierarchy].[Year]" caption="Year" numFmtId="0" hierarchy="1" level="1">
      <sharedItems containsSemiMixedTypes="0" containsNonDate="0" containsString="0"/>
    </cacheField>
    <cacheField name="[Calendar].[Date Hierarchy].[Month]" caption="Month" numFmtId="0" hierarchy="1" level="2">
      <sharedItems containsSemiMixedTypes="0" containsNonDate="0" containsString="0"/>
    </cacheField>
    <cacheField name="[Calendar].[Date Hierarchy].[DateColumn]" caption="DateColumn" numFmtId="0" hierarchy="1" level="3">
      <sharedItems containsSemiMixedTypes="0" containsNonDate="0" containsString="0"/>
    </cacheField>
  </cacheFields>
  <cacheHierarchies count="36">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fieldsUsage count="4">
        <fieldUsage x="-1"/>
        <fieldUsage x="5"/>
        <fieldUsage x="6"/>
        <fieldUsage x="7"/>
      </fieldsUsage>
    </cacheHierarchy>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1"/>
      </fieldsUsage>
    </cacheHierarchy>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Sales Records].[Order ID]" caption="Order ID" attribute="1" defaultMemberUniqueName="[Sales Records].[Order ID].[All]" allUniqueName="[Sales Records].[Order ID].[All]" dimensionUniqueName="[Sales Records]" displayFolder="" count="0" memberValueDatatype="130" unbalanced="0"/>
    <cacheHierarchy uniqueName="[Sales Records].[Region]" caption="Region" attribute="1" defaultMemberUniqueName="[Sales Records].[Region].[All]" allUniqueName="[Sales Records].[Region].[All]" dimensionUniqueName="[Sales Records]" displayFolder="" count="0" memberValueDatatype="130" unbalanced="0"/>
    <cacheHierarchy uniqueName="[Sales Records].[Country]" caption="Country" attribute="1" defaultMemberUniqueName="[Sales Records].[Country].[All]" allUniqueName="[Sales Records].[Country].[All]" dimensionUniqueName="[Sales Records]" displayFolder="" count="2" memberValueDatatype="130" unbalanced="0">
      <fieldsUsage count="2">
        <fieldUsage x="-1"/>
        <fieldUsage x="3"/>
      </fieldsUsage>
    </cacheHierarchy>
    <cacheHierarchy uniqueName="[Sales Records].[Item Type]" caption="Item Type" attribute="1" defaultMemberUniqueName="[Sales Records].[Item Type].[All]" allUniqueName="[Sales Records].[Item Type].[All]" dimensionUniqueName="[Sales Records]" displayFolder="" count="2" memberValueDatatype="130" unbalanced="0">
      <fieldsUsage count="2">
        <fieldUsage x="-1"/>
        <fieldUsage x="4"/>
      </fieldsUsage>
    </cacheHierarchy>
    <cacheHierarchy uniqueName="[Sales Records].[Sales Channel]" caption="Sales Channel" attribute="1" defaultMemberUniqueName="[Sales Records].[Sales Channel].[All]" allUniqueName="[Sales Records].[Sales Channel].[All]" dimensionUniqueName="[Sales Records]" displayFolder="" count="0" memberValueDatatype="130" unbalanced="0"/>
    <cacheHierarchy uniqueName="[Sales Records].[Order Priority]" caption="Order Priority" attribute="1" defaultMemberUniqueName="[Sales Records].[Order Priority].[All]" allUniqueName="[Sales Records].[Order Priority].[All]" dimensionUniqueName="[Sales Records]" displayFolder="" count="2" memberValueDatatype="130" unbalanced="0">
      <fieldsUsage count="2">
        <fieldUsage x="-1"/>
        <fieldUsage x="2"/>
      </fieldsUsage>
    </cacheHierarchy>
    <cacheHierarchy uniqueName="[Sales Records].[Order Date]" caption="Order Date" attribute="1" time="1" defaultMemberUniqueName="[Sales Records].[Order Date].[All]" allUniqueName="[Sales Records].[Order Date].[All]" dimensionUniqueName="[Sales Records]" displayFolder="" count="0" memberValueDatatype="7" unbalanced="0"/>
    <cacheHierarchy uniqueName="[Sales Records].[Ship Date]" caption="Ship Date" attribute="1" time="1" defaultMemberUniqueName="[Sales Records].[Ship Date].[All]" allUniqueName="[Sales Records].[Ship Date].[All]" dimensionUniqueName="[Sales Records]" displayFolder="" count="0" memberValueDatatype="7" unbalanced="0"/>
    <cacheHierarchy uniqueName="[Sales Records].[Units Sold]" caption="Units Sold" attribute="1" defaultMemberUniqueName="[Sales Records].[Units Sold].[All]" allUniqueName="[Sales Records].[Units Sold].[All]" dimensionUniqueName="[Sales Records]" displayFolder="" count="0" memberValueDatatype="20" unbalanced="0"/>
    <cacheHierarchy uniqueName="[Sales Records].[Unit Price]" caption="Unit Price" attribute="1" defaultMemberUniqueName="[Sales Records].[Unit Price].[All]" allUniqueName="[Sales Records].[Unit Price].[All]" dimensionUniqueName="[Sales Records]" displayFolder="" count="0" memberValueDatatype="5" unbalanced="0"/>
    <cacheHierarchy uniqueName="[Sales Records].[Unit Cost]" caption="Unit Cost" attribute="1" defaultMemberUniqueName="[Sales Records].[Unit Cost].[All]" allUniqueName="[Sales Records].[Unit Cost].[All]" dimensionUniqueName="[Sales Records]" displayFolder="" count="0" memberValueDatatype="5" unbalanced="0"/>
    <cacheHierarchy uniqueName="[Sales Records].[Total Revenue]" caption="Total Revenue" attribute="1" defaultMemberUniqueName="[Sales Records].[Total Revenue].[All]" allUniqueName="[Sales Records].[Total Revenue].[All]" dimensionUniqueName="[Sales Records]" displayFolder="" count="0" memberValueDatatype="5" unbalanced="0"/>
    <cacheHierarchy uniqueName="[Sales Records].[Total Cost]" caption="Total Cost" attribute="1" defaultMemberUniqueName="[Sales Records].[Total Cost].[All]" allUniqueName="[Sales Records].[Total Cost].[All]" dimensionUniqueName="[Sales Records]" displayFolder="" count="0" memberValueDatatype="5" unbalanced="0"/>
    <cacheHierarchy uniqueName="[Sales Records].[Total Profit]" caption="Total Profit" attribute="1" defaultMemberUniqueName="[Sales Records].[Total Profit].[All]" allUniqueName="[Sales Records].[Total Profit].[All]" dimensionUniqueName="[Sales Records]" displayFolder="" count="0" memberValueDatatype="5" unbalanced="0"/>
    <cacheHierarchy uniqueName="[Measures].[Sum of Total Revenue]" caption="Sum of Total Revenue" measure="1" displayFolder="" measureGroup="Sales Records" count="0">
      <extLst>
        <ext xmlns:x15="http://schemas.microsoft.com/office/spreadsheetml/2010/11/main" uri="{B97F6D7D-B522-45F9-BDA1-12C45D357490}">
          <x15:cacheHierarchy aggregatedColumn="19"/>
        </ext>
      </extLst>
    </cacheHierarchy>
    <cacheHierarchy uniqueName="[Measures].[Average of Total Revenue]" caption="Average of Total Revenue" measure="1" displayFolder="" measureGroup="Sales Records" count="0">
      <extLst>
        <ext xmlns:x15="http://schemas.microsoft.com/office/spreadsheetml/2010/11/main" uri="{B97F6D7D-B522-45F9-BDA1-12C45D357490}">
          <x15:cacheHierarchy aggregatedColumn="19"/>
        </ext>
      </extLst>
    </cacheHierarchy>
    <cacheHierarchy uniqueName="[Measures].[Sum of Units Sold]" caption="Sum of Units Sold" measure="1" displayFolder="" measureGroup="Sales Records" count="0">
      <extLst>
        <ext xmlns:x15="http://schemas.microsoft.com/office/spreadsheetml/2010/11/main" uri="{B97F6D7D-B522-45F9-BDA1-12C45D357490}">
          <x15:cacheHierarchy aggregatedColumn="16"/>
        </ext>
      </extLst>
    </cacheHierarchy>
    <cacheHierarchy uniqueName="[Measures].[Count of Month]" caption="Count of Month" measure="1" displayFolder="" measureGroup="Calendar" count="0">
      <extLst>
        <ext xmlns:x15="http://schemas.microsoft.com/office/spreadsheetml/2010/11/main" uri="{B97F6D7D-B522-45F9-BDA1-12C45D357490}">
          <x15:cacheHierarchy aggregatedColumn="4"/>
        </ext>
      </extLst>
    </cacheHierarchy>
    <cacheHierarchy uniqueName="[Measures].[Count of Ship Date]" caption="Count of Ship Date" measure="1" displayFolder="" measureGroup="Sales Records" count="0" oneField="1">
      <fieldsUsage count="1">
        <fieldUsage x="0"/>
      </fieldsUsage>
      <extLst>
        <ext xmlns:x15="http://schemas.microsoft.com/office/spreadsheetml/2010/11/main" uri="{B97F6D7D-B522-45F9-BDA1-12C45D357490}">
          <x15:cacheHierarchy aggregatedColumn="15"/>
        </ext>
      </extLst>
    </cacheHierarchy>
    <cacheHierarchy uniqueName="[Measures].[Sum of Total Profit]" caption="Sum of Total Profit" measure="1" displayFolder="" measureGroup="Sales Records" count="0">
      <extLst>
        <ext xmlns:x15="http://schemas.microsoft.com/office/spreadsheetml/2010/11/main" uri="{B97F6D7D-B522-45F9-BDA1-12C45D357490}">
          <x15:cacheHierarchy aggregatedColumn="21"/>
        </ext>
      </extLst>
    </cacheHierarchy>
    <cacheHierarchy uniqueName="[Measures].[Sum of Total Cost]" caption="Sum of Total Cost" measure="1" displayFolder="" measureGroup="Sales Records" count="0">
      <extLst>
        <ext xmlns:x15="http://schemas.microsoft.com/office/spreadsheetml/2010/11/main" uri="{B97F6D7D-B522-45F9-BDA1-12C45D357490}">
          <x15:cacheHierarchy aggregatedColumn="20"/>
        </ext>
      </extLst>
    </cacheHierarchy>
    <cacheHierarchy uniqueName="[Measures].[Median Global Revenue]" caption="Median Global Revenue" measure="1" displayFolder="" measureGroup="Sales Records" count="0"/>
    <cacheHierarchy uniqueName="[Measures].[Median Global Cost]" caption="Median Global Cost" measure="1" displayFolder="" measureGroup="Sales Records" count="0"/>
    <cacheHierarchy uniqueName="[Measures].[Median Global  Profit]" caption="Median Global  Profit" measure="1" displayFolder="" measureGroup="Sales Records" count="0"/>
    <cacheHierarchy uniqueName="[Measures].[Median Margin %]" caption="Median Margin %" measure="1" displayFolder="" measureGroup="Sales Records" count="0"/>
    <cacheHierarchy uniqueName="[Measures].[__XL_Count Sales Records]" caption="__XL_Count Sales Records" measure="1" displayFolder="" measureGroup="Sales Record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dimensions count="3">
    <dimension name="Calendar" uniqueName="[Calendar]" caption="Calendar"/>
    <dimension measure="1" name="Measures" uniqueName="[Measures]" caption="Measures"/>
    <dimension name="Sales Records" uniqueName="[Sales Records]" caption="Sales Records"/>
  </dimensions>
  <measureGroups count="2">
    <measureGroup name="Calendar" caption="Calendar"/>
    <measureGroup name="Sales Records" caption="Sales Records"/>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oban v" refreshedDate="45826.640955439812" backgroundQuery="1" createdVersion="3" refreshedVersion="8" minRefreshableVersion="3" recordCount="0" supportSubquery="1" supportAdvancedDrill="1" xr:uid="{1CB1DF52-C083-4944-B53A-862F33D36BF5}">
  <cacheSource type="external" connectionId="3">
    <extLst>
      <ext xmlns:x14="http://schemas.microsoft.com/office/spreadsheetml/2009/9/main" uri="{F057638F-6D5F-4e77-A914-E7F072B9BCA8}">
        <x14:sourceConnection name="ThisWorkbookDataModel"/>
      </ext>
    </extLst>
  </cacheSource>
  <cacheFields count="0"/>
  <cacheHierarchies count="36">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Sales Records].[Order ID]" caption="Order ID" attribute="1" defaultMemberUniqueName="[Sales Records].[Order ID].[All]" allUniqueName="[Sales Records].[Order ID].[All]" dimensionUniqueName="[Sales Records]" displayFolder="" count="0" memberValueDatatype="130" unbalanced="0"/>
    <cacheHierarchy uniqueName="[Sales Records].[Region]" caption="Region" attribute="1" defaultMemberUniqueName="[Sales Records].[Region].[All]" allUniqueName="[Sales Records].[Region].[All]" dimensionUniqueName="[Sales Records]" displayFolder="" count="0" memberValueDatatype="130" unbalanced="0"/>
    <cacheHierarchy uniqueName="[Sales Records].[Country]" caption="Country" attribute="1" defaultMemberUniqueName="[Sales Records].[Country].[All]" allUniqueName="[Sales Records].[Country].[All]" dimensionUniqueName="[Sales Records]" displayFolder="" count="0" memberValueDatatype="130" unbalanced="0"/>
    <cacheHierarchy uniqueName="[Sales Records].[Item Type]" caption="Item Type" attribute="1" defaultMemberUniqueName="[Sales Records].[Item Type].[All]" allUniqueName="[Sales Records].[Item Type].[All]" dimensionUniqueName="[Sales Records]" displayFolder="" count="2" memberValueDatatype="130" unbalanced="0"/>
    <cacheHierarchy uniqueName="[Sales Records].[Sales Channel]" caption="Sales Channel" attribute="1" defaultMemberUniqueName="[Sales Records].[Sales Channel].[All]" allUniqueName="[Sales Records].[Sales Channel].[All]" dimensionUniqueName="[Sales Records]" displayFolder="" count="0" memberValueDatatype="130" unbalanced="0"/>
    <cacheHierarchy uniqueName="[Sales Records].[Order Priority]" caption="Order Priority" attribute="1" defaultMemberUniqueName="[Sales Records].[Order Priority].[All]" allUniqueName="[Sales Records].[Order Priority].[All]" dimensionUniqueName="[Sales Records]" displayFolder="" count="0" memberValueDatatype="130" unbalanced="0"/>
    <cacheHierarchy uniqueName="[Sales Records].[Order Date]" caption="Order Date" attribute="1" time="1" defaultMemberUniqueName="[Sales Records].[Order Date].[All]" allUniqueName="[Sales Records].[Order Date].[All]" dimensionUniqueName="[Sales Records]" displayFolder="" count="0" memberValueDatatype="7" unbalanced="0"/>
    <cacheHierarchy uniqueName="[Sales Records].[Ship Date]" caption="Ship Date" attribute="1" time="1" defaultMemberUniqueName="[Sales Records].[Ship Date].[All]" allUniqueName="[Sales Records].[Ship Date].[All]" dimensionUniqueName="[Sales Records]" displayFolder="" count="0" memberValueDatatype="7" unbalanced="0"/>
    <cacheHierarchy uniqueName="[Sales Records].[Units Sold]" caption="Units Sold" attribute="1" defaultMemberUniqueName="[Sales Records].[Units Sold].[All]" allUniqueName="[Sales Records].[Units Sold].[All]" dimensionUniqueName="[Sales Records]" displayFolder="" count="0" memberValueDatatype="20" unbalanced="0"/>
    <cacheHierarchy uniqueName="[Sales Records].[Unit Price]" caption="Unit Price" attribute="1" defaultMemberUniqueName="[Sales Records].[Unit Price].[All]" allUniqueName="[Sales Records].[Unit Price].[All]" dimensionUniqueName="[Sales Records]" displayFolder="" count="0" memberValueDatatype="5" unbalanced="0"/>
    <cacheHierarchy uniqueName="[Sales Records].[Unit Cost]" caption="Unit Cost" attribute="1" defaultMemberUniqueName="[Sales Records].[Unit Cost].[All]" allUniqueName="[Sales Records].[Unit Cost].[All]" dimensionUniqueName="[Sales Records]" displayFolder="" count="0" memberValueDatatype="5" unbalanced="0"/>
    <cacheHierarchy uniqueName="[Sales Records].[Total Revenue]" caption="Total Revenue" attribute="1" defaultMemberUniqueName="[Sales Records].[Total Revenue].[All]" allUniqueName="[Sales Records].[Total Revenue].[All]" dimensionUniqueName="[Sales Records]" displayFolder="" count="0" memberValueDatatype="5" unbalanced="0"/>
    <cacheHierarchy uniqueName="[Sales Records].[Total Cost]" caption="Total Cost" attribute="1" defaultMemberUniqueName="[Sales Records].[Total Cost].[All]" allUniqueName="[Sales Records].[Total Cost].[All]" dimensionUniqueName="[Sales Records]" displayFolder="" count="0" memberValueDatatype="5" unbalanced="0"/>
    <cacheHierarchy uniqueName="[Sales Records].[Total Profit]" caption="Total Profit" attribute="1" defaultMemberUniqueName="[Sales Records].[Total Profit].[All]" allUniqueName="[Sales Records].[Total Profit].[All]" dimensionUniqueName="[Sales Records]" displayFolder="" count="0" memberValueDatatype="5" unbalanced="0"/>
    <cacheHierarchy uniqueName="[Measures].[Sum of Total Revenue]" caption="Sum of Total Revenue" measure="1" displayFolder="" measureGroup="Sales Records" count="0">
      <extLst>
        <ext xmlns:x15="http://schemas.microsoft.com/office/spreadsheetml/2010/11/main" uri="{B97F6D7D-B522-45F9-BDA1-12C45D357490}">
          <x15:cacheHierarchy aggregatedColumn="19"/>
        </ext>
      </extLst>
    </cacheHierarchy>
    <cacheHierarchy uniqueName="[Measures].[Average of Total Revenue]" caption="Average of Total Revenue" measure="1" displayFolder="" measureGroup="Sales Records" count="0">
      <extLst>
        <ext xmlns:x15="http://schemas.microsoft.com/office/spreadsheetml/2010/11/main" uri="{B97F6D7D-B522-45F9-BDA1-12C45D357490}">
          <x15:cacheHierarchy aggregatedColumn="19"/>
        </ext>
      </extLst>
    </cacheHierarchy>
    <cacheHierarchy uniqueName="[Measures].[Sum of Units Sold]" caption="Sum of Units Sold" measure="1" displayFolder="" measureGroup="Sales Records" count="0">
      <extLst>
        <ext xmlns:x15="http://schemas.microsoft.com/office/spreadsheetml/2010/11/main" uri="{B97F6D7D-B522-45F9-BDA1-12C45D357490}">
          <x15:cacheHierarchy aggregatedColumn="16"/>
        </ext>
      </extLst>
    </cacheHierarchy>
    <cacheHierarchy uniqueName="[Measures].[Count of Month]" caption="Count of Month" measure="1" displayFolder="" measureGroup="Calendar" count="0">
      <extLst>
        <ext xmlns:x15="http://schemas.microsoft.com/office/spreadsheetml/2010/11/main" uri="{B97F6D7D-B522-45F9-BDA1-12C45D357490}">
          <x15:cacheHierarchy aggregatedColumn="4"/>
        </ext>
      </extLst>
    </cacheHierarchy>
    <cacheHierarchy uniqueName="[Measures].[Count of Ship Date]" caption="Count of Ship Date" measure="1" displayFolder="" measureGroup="Sales Records" count="0">
      <extLst>
        <ext xmlns:x15="http://schemas.microsoft.com/office/spreadsheetml/2010/11/main" uri="{B97F6D7D-B522-45F9-BDA1-12C45D357490}">
          <x15:cacheHierarchy aggregatedColumn="15"/>
        </ext>
      </extLst>
    </cacheHierarchy>
    <cacheHierarchy uniqueName="[Measures].[Sum of Total Profit]" caption="Sum of Total Profit" measure="1" displayFolder="" measureGroup="Sales Records" count="0">
      <extLst>
        <ext xmlns:x15="http://schemas.microsoft.com/office/spreadsheetml/2010/11/main" uri="{B97F6D7D-B522-45F9-BDA1-12C45D357490}">
          <x15:cacheHierarchy aggregatedColumn="21"/>
        </ext>
      </extLst>
    </cacheHierarchy>
    <cacheHierarchy uniqueName="[Measures].[Sum of Total Cost]" caption="Sum of Total Cost" measure="1" displayFolder="" measureGroup="Sales Records" count="0">
      <extLst>
        <ext xmlns:x15="http://schemas.microsoft.com/office/spreadsheetml/2010/11/main" uri="{B97F6D7D-B522-45F9-BDA1-12C45D357490}">
          <x15:cacheHierarchy aggregatedColumn="20"/>
        </ext>
      </extLst>
    </cacheHierarchy>
    <cacheHierarchy uniqueName="[Measures].[Median Global Revenue]" caption="Median Global Revenue" measure="1" displayFolder="" measureGroup="Sales Records" count="0"/>
    <cacheHierarchy uniqueName="[Measures].[Median Global Cost]" caption="Median Global Cost" measure="1" displayFolder="" measureGroup="Sales Records" count="0"/>
    <cacheHierarchy uniqueName="[Measures].[Median Global  Profit]" caption="Median Global  Profit" measure="1" displayFolder="" measureGroup="Sales Records" count="0"/>
    <cacheHierarchy uniqueName="[Measures].[Median Margin %]" caption="Median Margin %" measure="1" displayFolder="" measureGroup="Sales Records" count="0"/>
    <cacheHierarchy uniqueName="[Measures].[__XL_Count Sales Records]" caption="__XL_Count Sales Records" measure="1" displayFolder="" measureGroup="Sales Record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526047711"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oban v" refreshedDate="45826.640968287036" backgroundQuery="1" createdVersion="3" refreshedVersion="8" minRefreshableVersion="3" recordCount="0" supportSubquery="1" supportAdvancedDrill="1" xr:uid="{FDC7CD97-E029-4CE0-BD8D-A22B550E8CB8}">
  <cacheSource type="external" connectionId="3">
    <extLst>
      <ext xmlns:x14="http://schemas.microsoft.com/office/spreadsheetml/2009/9/main" uri="{F057638F-6D5F-4e77-A914-E7F072B9BCA8}">
        <x14:sourceConnection name="ThisWorkbookDataModel"/>
      </ext>
    </extLst>
  </cacheSource>
  <cacheFields count="0"/>
  <cacheHierarchies count="36">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Sales Records].[Order ID]" caption="Order ID" attribute="1" defaultMemberUniqueName="[Sales Records].[Order ID].[All]" allUniqueName="[Sales Records].[Order ID].[All]" dimensionUniqueName="[Sales Records]" displayFolder="" count="0" memberValueDatatype="130" unbalanced="0"/>
    <cacheHierarchy uniqueName="[Sales Records].[Region]" caption="Region" attribute="1" defaultMemberUniqueName="[Sales Records].[Region].[All]" allUniqueName="[Sales Records].[Region].[All]" dimensionUniqueName="[Sales Records]" displayFolder="" count="0" memberValueDatatype="130" unbalanced="0"/>
    <cacheHierarchy uniqueName="[Sales Records].[Country]" caption="Country" attribute="1" defaultMemberUniqueName="[Sales Records].[Country].[All]" allUniqueName="[Sales Records].[Country].[All]" dimensionUniqueName="[Sales Records]" displayFolder="" count="0" memberValueDatatype="130" unbalanced="0"/>
    <cacheHierarchy uniqueName="[Sales Records].[Item Type]" caption="Item Type" attribute="1" defaultMemberUniqueName="[Sales Records].[Item Type].[All]" allUniqueName="[Sales Records].[Item Type].[All]" dimensionUniqueName="[Sales Records]" displayFolder="" count="0" memberValueDatatype="130" unbalanced="0"/>
    <cacheHierarchy uniqueName="[Sales Records].[Sales Channel]" caption="Sales Channel" attribute="1" defaultMemberUniqueName="[Sales Records].[Sales Channel].[All]" allUniqueName="[Sales Records].[Sales Channel].[All]" dimensionUniqueName="[Sales Records]" displayFolder="" count="0" memberValueDatatype="130" unbalanced="0"/>
    <cacheHierarchy uniqueName="[Sales Records].[Order Priority]" caption="Order Priority" attribute="1" defaultMemberUniqueName="[Sales Records].[Order Priority].[All]" allUniqueName="[Sales Records].[Order Priority].[All]" dimensionUniqueName="[Sales Records]" displayFolder="" count="0" memberValueDatatype="130" unbalanced="0"/>
    <cacheHierarchy uniqueName="[Sales Records].[Order Date]" caption="Order Date" attribute="1" time="1" defaultMemberUniqueName="[Sales Records].[Order Date].[All]" allUniqueName="[Sales Records].[Order Date].[All]" dimensionUniqueName="[Sales Records]" displayFolder="" count="0" memberValueDatatype="7" unbalanced="0"/>
    <cacheHierarchy uniqueName="[Sales Records].[Ship Date]" caption="Ship Date" attribute="1" time="1" defaultMemberUniqueName="[Sales Records].[Ship Date].[All]" allUniqueName="[Sales Records].[Ship Date].[All]" dimensionUniqueName="[Sales Records]" displayFolder="" count="0" memberValueDatatype="7" unbalanced="0"/>
    <cacheHierarchy uniqueName="[Sales Records].[Units Sold]" caption="Units Sold" attribute="1" defaultMemberUniqueName="[Sales Records].[Units Sold].[All]" allUniqueName="[Sales Records].[Units Sold].[All]" dimensionUniqueName="[Sales Records]" displayFolder="" count="0" memberValueDatatype="20" unbalanced="0"/>
    <cacheHierarchy uniqueName="[Sales Records].[Unit Price]" caption="Unit Price" attribute="1" defaultMemberUniqueName="[Sales Records].[Unit Price].[All]" allUniqueName="[Sales Records].[Unit Price].[All]" dimensionUniqueName="[Sales Records]" displayFolder="" count="0" memberValueDatatype="5" unbalanced="0"/>
    <cacheHierarchy uniqueName="[Sales Records].[Unit Cost]" caption="Unit Cost" attribute="1" defaultMemberUniqueName="[Sales Records].[Unit Cost].[All]" allUniqueName="[Sales Records].[Unit Cost].[All]" dimensionUniqueName="[Sales Records]" displayFolder="" count="0" memberValueDatatype="5" unbalanced="0"/>
    <cacheHierarchy uniqueName="[Sales Records].[Total Revenue]" caption="Total Revenue" attribute="1" defaultMemberUniqueName="[Sales Records].[Total Revenue].[All]" allUniqueName="[Sales Records].[Total Revenue].[All]" dimensionUniqueName="[Sales Records]" displayFolder="" count="0" memberValueDatatype="5" unbalanced="0"/>
    <cacheHierarchy uniqueName="[Sales Records].[Total Cost]" caption="Total Cost" attribute="1" defaultMemberUniqueName="[Sales Records].[Total Cost].[All]" allUniqueName="[Sales Records].[Total Cost].[All]" dimensionUniqueName="[Sales Records]" displayFolder="" count="0" memberValueDatatype="5" unbalanced="0"/>
    <cacheHierarchy uniqueName="[Sales Records].[Total Profit]" caption="Total Profit" attribute="1" defaultMemberUniqueName="[Sales Records].[Total Profit].[All]" allUniqueName="[Sales Records].[Total Profit].[All]" dimensionUniqueName="[Sales Records]" displayFolder="" count="0" memberValueDatatype="5" unbalanced="0"/>
    <cacheHierarchy uniqueName="[Measures].[Sum of Total Revenue]" caption="Sum of Total Revenue" measure="1" displayFolder="" measureGroup="Sales Records" count="0">
      <extLst>
        <ext xmlns:x15="http://schemas.microsoft.com/office/spreadsheetml/2010/11/main" uri="{B97F6D7D-B522-45F9-BDA1-12C45D357490}">
          <x15:cacheHierarchy aggregatedColumn="19"/>
        </ext>
      </extLst>
    </cacheHierarchy>
    <cacheHierarchy uniqueName="[Measures].[Average of Total Revenue]" caption="Average of Total Revenue" measure="1" displayFolder="" measureGroup="Sales Records" count="0">
      <extLst>
        <ext xmlns:x15="http://schemas.microsoft.com/office/spreadsheetml/2010/11/main" uri="{B97F6D7D-B522-45F9-BDA1-12C45D357490}">
          <x15:cacheHierarchy aggregatedColumn="19"/>
        </ext>
      </extLst>
    </cacheHierarchy>
    <cacheHierarchy uniqueName="[Measures].[Sum of Units Sold]" caption="Sum of Units Sold" measure="1" displayFolder="" measureGroup="Sales Records" count="0">
      <extLst>
        <ext xmlns:x15="http://schemas.microsoft.com/office/spreadsheetml/2010/11/main" uri="{B97F6D7D-B522-45F9-BDA1-12C45D357490}">
          <x15:cacheHierarchy aggregatedColumn="16"/>
        </ext>
      </extLst>
    </cacheHierarchy>
    <cacheHierarchy uniqueName="[Measures].[Count of Month]" caption="Count of Month" measure="1" displayFolder="" measureGroup="Calendar" count="0">
      <extLst>
        <ext xmlns:x15="http://schemas.microsoft.com/office/spreadsheetml/2010/11/main" uri="{B97F6D7D-B522-45F9-BDA1-12C45D357490}">
          <x15:cacheHierarchy aggregatedColumn="4"/>
        </ext>
      </extLst>
    </cacheHierarchy>
    <cacheHierarchy uniqueName="[Measures].[Count of Ship Date]" caption="Count of Ship Date" measure="1" displayFolder="" measureGroup="Sales Records" count="0">
      <extLst>
        <ext xmlns:x15="http://schemas.microsoft.com/office/spreadsheetml/2010/11/main" uri="{B97F6D7D-B522-45F9-BDA1-12C45D357490}">
          <x15:cacheHierarchy aggregatedColumn="15"/>
        </ext>
      </extLst>
    </cacheHierarchy>
    <cacheHierarchy uniqueName="[Measures].[Sum of Total Profit]" caption="Sum of Total Profit" measure="1" displayFolder="" measureGroup="Sales Records" count="0">
      <extLst>
        <ext xmlns:x15="http://schemas.microsoft.com/office/spreadsheetml/2010/11/main" uri="{B97F6D7D-B522-45F9-BDA1-12C45D357490}">
          <x15:cacheHierarchy aggregatedColumn="21"/>
        </ext>
      </extLst>
    </cacheHierarchy>
    <cacheHierarchy uniqueName="[Measures].[Sum of Total Cost]" caption="Sum of Total Cost" measure="1" displayFolder="" measureGroup="Sales Records" count="0">
      <extLst>
        <ext xmlns:x15="http://schemas.microsoft.com/office/spreadsheetml/2010/11/main" uri="{B97F6D7D-B522-45F9-BDA1-12C45D357490}">
          <x15:cacheHierarchy aggregatedColumn="20"/>
        </ext>
      </extLst>
    </cacheHierarchy>
    <cacheHierarchy uniqueName="[Measures].[Median Global Revenue]" caption="Median Global Revenue" measure="1" displayFolder="" measureGroup="Sales Records" count="0"/>
    <cacheHierarchy uniqueName="[Measures].[Median Global Cost]" caption="Median Global Cost" measure="1" displayFolder="" measureGroup="Sales Records" count="0"/>
    <cacheHierarchy uniqueName="[Measures].[Median Global  Profit]" caption="Median Global  Profit" measure="1" displayFolder="" measureGroup="Sales Records" count="0"/>
    <cacheHierarchy uniqueName="[Measures].[Median Margin %]" caption="Median Margin %" measure="1" displayFolder="" measureGroup="Sales Records" count="0"/>
    <cacheHierarchy uniqueName="[Measures].[__XL_Count Sales Records]" caption="__XL_Count Sales Records" measure="1" displayFolder="" measureGroup="Sales Record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74889246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oban v" refreshedDate="45826.640951620371" backgroundQuery="1" createdVersion="8" refreshedVersion="8" minRefreshableVersion="3" recordCount="0" supportSubquery="1" supportAdvancedDrill="1" xr:uid="{7BE4BEB6-3812-4A88-91B2-1C503FA9BA8E}">
  <cacheSource type="external" connectionId="3"/>
  <cacheFields count="4">
    <cacheField name="[Sales Records].[Item Type].[Item Type]" caption="Item Type" numFmtId="0" hierarchy="11" level="1">
      <sharedItems count="12">
        <s v="Baby Food"/>
        <s v="Beverages"/>
        <s v="Cereal"/>
        <s v="Clothes"/>
        <s v="Cosmetics"/>
        <s v="Fruits"/>
        <s v="Household"/>
        <s v="Meat"/>
        <s v="Office Supplies"/>
        <s v="Personal Care"/>
        <s v="Snacks"/>
        <s v="Vegetables"/>
      </sharedItems>
    </cacheField>
    <cacheField name="[Measures].[Sum of Units Sold]" caption="Sum of Units Sold" numFmtId="0" hierarchy="24" level="32767"/>
    <cacheField name="[Sales Records].[Region].[Region]" caption="Region" numFmtId="0" hierarchy="9" level="1">
      <sharedItems containsSemiMixedTypes="0" containsNonDate="0" containsString="0"/>
    </cacheField>
    <cacheField name="[Sales Records].[Order Priority].[Order Priority]" caption="Order Priority" numFmtId="0" hierarchy="13" level="1">
      <sharedItems containsSemiMixedTypes="0" containsNonDate="0" containsString="0"/>
    </cacheField>
  </cacheFields>
  <cacheHierarchies count="36">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Sales Records].[Order ID]" caption="Order ID" attribute="1" defaultMemberUniqueName="[Sales Records].[Order ID].[All]" allUniqueName="[Sales Records].[Order ID].[All]" dimensionUniqueName="[Sales Records]" displayFolder="" count="0" memberValueDatatype="130" unbalanced="0"/>
    <cacheHierarchy uniqueName="[Sales Records].[Region]" caption="Region" attribute="1" defaultMemberUniqueName="[Sales Records].[Region].[All]" allUniqueName="[Sales Records].[Region].[All]" dimensionUniqueName="[Sales Records]" displayFolder="" count="2" memberValueDatatype="130" unbalanced="0">
      <fieldsUsage count="2">
        <fieldUsage x="-1"/>
        <fieldUsage x="2"/>
      </fieldsUsage>
    </cacheHierarchy>
    <cacheHierarchy uniqueName="[Sales Records].[Country]" caption="Country" attribute="1" defaultMemberUniqueName="[Sales Records].[Country].[All]" allUniqueName="[Sales Records].[Country].[All]" dimensionUniqueName="[Sales Records]" displayFolder="" count="0" memberValueDatatype="130" unbalanced="0"/>
    <cacheHierarchy uniqueName="[Sales Records].[Item Type]" caption="Item Type" attribute="1" defaultMemberUniqueName="[Sales Records].[Item Type].[All]" allUniqueName="[Sales Records].[Item Type].[All]" dimensionUniqueName="[Sales Records]" displayFolder="" count="2" memberValueDatatype="130" unbalanced="0">
      <fieldsUsage count="2">
        <fieldUsage x="-1"/>
        <fieldUsage x="0"/>
      </fieldsUsage>
    </cacheHierarchy>
    <cacheHierarchy uniqueName="[Sales Records].[Sales Channel]" caption="Sales Channel" attribute="1" defaultMemberUniqueName="[Sales Records].[Sales Channel].[All]" allUniqueName="[Sales Records].[Sales Channel].[All]" dimensionUniqueName="[Sales Records]" displayFolder="" count="0" memberValueDatatype="130" unbalanced="0"/>
    <cacheHierarchy uniqueName="[Sales Records].[Order Priority]" caption="Order Priority" attribute="1" defaultMemberUniqueName="[Sales Records].[Order Priority].[All]" allUniqueName="[Sales Records].[Order Priority].[All]" dimensionUniqueName="[Sales Records]" displayFolder="" count="2" memberValueDatatype="130" unbalanced="0">
      <fieldsUsage count="2">
        <fieldUsage x="-1"/>
        <fieldUsage x="3"/>
      </fieldsUsage>
    </cacheHierarchy>
    <cacheHierarchy uniqueName="[Sales Records].[Order Date]" caption="Order Date" attribute="1" time="1" defaultMemberUniqueName="[Sales Records].[Order Date].[All]" allUniqueName="[Sales Records].[Order Date].[All]" dimensionUniqueName="[Sales Records]" displayFolder="" count="0" memberValueDatatype="7" unbalanced="0"/>
    <cacheHierarchy uniqueName="[Sales Records].[Ship Date]" caption="Ship Date" attribute="1" time="1" defaultMemberUniqueName="[Sales Records].[Ship Date].[All]" allUniqueName="[Sales Records].[Ship Date].[All]" dimensionUniqueName="[Sales Records]" displayFolder="" count="0" memberValueDatatype="7" unbalanced="0"/>
    <cacheHierarchy uniqueName="[Sales Records].[Units Sold]" caption="Units Sold" attribute="1" defaultMemberUniqueName="[Sales Records].[Units Sold].[All]" allUniqueName="[Sales Records].[Units Sold].[All]" dimensionUniqueName="[Sales Records]" displayFolder="" count="0" memberValueDatatype="20" unbalanced="0"/>
    <cacheHierarchy uniqueName="[Sales Records].[Unit Price]" caption="Unit Price" attribute="1" defaultMemberUniqueName="[Sales Records].[Unit Price].[All]" allUniqueName="[Sales Records].[Unit Price].[All]" dimensionUniqueName="[Sales Records]" displayFolder="" count="0" memberValueDatatype="5" unbalanced="0"/>
    <cacheHierarchy uniqueName="[Sales Records].[Unit Cost]" caption="Unit Cost" attribute="1" defaultMemberUniqueName="[Sales Records].[Unit Cost].[All]" allUniqueName="[Sales Records].[Unit Cost].[All]" dimensionUniqueName="[Sales Records]" displayFolder="" count="0" memberValueDatatype="5" unbalanced="0"/>
    <cacheHierarchy uniqueName="[Sales Records].[Total Revenue]" caption="Total Revenue" attribute="1" defaultMemberUniqueName="[Sales Records].[Total Revenue].[All]" allUniqueName="[Sales Records].[Total Revenue].[All]" dimensionUniqueName="[Sales Records]" displayFolder="" count="0" memberValueDatatype="5" unbalanced="0"/>
    <cacheHierarchy uniqueName="[Sales Records].[Total Cost]" caption="Total Cost" attribute="1" defaultMemberUniqueName="[Sales Records].[Total Cost].[All]" allUniqueName="[Sales Records].[Total Cost].[All]" dimensionUniqueName="[Sales Records]" displayFolder="" count="0" memberValueDatatype="5" unbalanced="0"/>
    <cacheHierarchy uniqueName="[Sales Records].[Total Profit]" caption="Total Profit" attribute="1" defaultMemberUniqueName="[Sales Records].[Total Profit].[All]" allUniqueName="[Sales Records].[Total Profit].[All]" dimensionUniqueName="[Sales Records]" displayFolder="" count="0" memberValueDatatype="5" unbalanced="0"/>
    <cacheHierarchy uniqueName="[Measures].[Sum of Total Revenue]" caption="Sum of Total Revenue" measure="1" displayFolder="" measureGroup="Sales Records" count="0">
      <extLst>
        <ext xmlns:x15="http://schemas.microsoft.com/office/spreadsheetml/2010/11/main" uri="{B97F6D7D-B522-45F9-BDA1-12C45D357490}">
          <x15:cacheHierarchy aggregatedColumn="19"/>
        </ext>
      </extLst>
    </cacheHierarchy>
    <cacheHierarchy uniqueName="[Measures].[Average of Total Revenue]" caption="Average of Total Revenue" measure="1" displayFolder="" measureGroup="Sales Records" count="0">
      <extLst>
        <ext xmlns:x15="http://schemas.microsoft.com/office/spreadsheetml/2010/11/main" uri="{B97F6D7D-B522-45F9-BDA1-12C45D357490}">
          <x15:cacheHierarchy aggregatedColumn="19"/>
        </ext>
      </extLst>
    </cacheHierarchy>
    <cacheHierarchy uniqueName="[Measures].[Sum of Units Sold]" caption="Sum of Units Sold" measure="1" displayFolder="" measureGroup="Sales Records" count="0" oneField="1">
      <fieldsUsage count="1">
        <fieldUsage x="1"/>
      </fieldsUsage>
      <extLst>
        <ext xmlns:x15="http://schemas.microsoft.com/office/spreadsheetml/2010/11/main" uri="{B97F6D7D-B522-45F9-BDA1-12C45D357490}">
          <x15:cacheHierarchy aggregatedColumn="16"/>
        </ext>
      </extLst>
    </cacheHierarchy>
    <cacheHierarchy uniqueName="[Measures].[Count of Month]" caption="Count of Month" measure="1" displayFolder="" measureGroup="Calendar" count="0">
      <extLst>
        <ext xmlns:x15="http://schemas.microsoft.com/office/spreadsheetml/2010/11/main" uri="{B97F6D7D-B522-45F9-BDA1-12C45D357490}">
          <x15:cacheHierarchy aggregatedColumn="4"/>
        </ext>
      </extLst>
    </cacheHierarchy>
    <cacheHierarchy uniqueName="[Measures].[Count of Ship Date]" caption="Count of Ship Date" measure="1" displayFolder="" measureGroup="Sales Records" count="0">
      <extLst>
        <ext xmlns:x15="http://schemas.microsoft.com/office/spreadsheetml/2010/11/main" uri="{B97F6D7D-B522-45F9-BDA1-12C45D357490}">
          <x15:cacheHierarchy aggregatedColumn="15"/>
        </ext>
      </extLst>
    </cacheHierarchy>
    <cacheHierarchy uniqueName="[Measures].[Sum of Total Profit]" caption="Sum of Total Profit" measure="1" displayFolder="" measureGroup="Sales Records" count="0">
      <extLst>
        <ext xmlns:x15="http://schemas.microsoft.com/office/spreadsheetml/2010/11/main" uri="{B97F6D7D-B522-45F9-BDA1-12C45D357490}">
          <x15:cacheHierarchy aggregatedColumn="21"/>
        </ext>
      </extLst>
    </cacheHierarchy>
    <cacheHierarchy uniqueName="[Measures].[Sum of Total Cost]" caption="Sum of Total Cost" measure="1" displayFolder="" measureGroup="Sales Records" count="0">
      <extLst>
        <ext xmlns:x15="http://schemas.microsoft.com/office/spreadsheetml/2010/11/main" uri="{B97F6D7D-B522-45F9-BDA1-12C45D357490}">
          <x15:cacheHierarchy aggregatedColumn="20"/>
        </ext>
      </extLst>
    </cacheHierarchy>
    <cacheHierarchy uniqueName="[Measures].[Median Global Revenue]" caption="Median Global Revenue" measure="1" displayFolder="" measureGroup="Sales Records" count="0"/>
    <cacheHierarchy uniqueName="[Measures].[Median Global Cost]" caption="Median Global Cost" measure="1" displayFolder="" measureGroup="Sales Records" count="0"/>
    <cacheHierarchy uniqueName="[Measures].[Median Global  Profit]" caption="Median Global  Profit" measure="1" displayFolder="" measureGroup="Sales Records" count="0"/>
    <cacheHierarchy uniqueName="[Measures].[Median Margin %]" caption="Median Margin %" measure="1" displayFolder="" measureGroup="Sales Records" count="0"/>
    <cacheHierarchy uniqueName="[Measures].[__XL_Count Sales Records]" caption="__XL_Count Sales Records" measure="1" displayFolder="" measureGroup="Sales Record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dimensions count="3">
    <dimension name="Calendar" uniqueName="[Calendar]" caption="Calendar"/>
    <dimension measure="1" name="Measures" uniqueName="[Measures]" caption="Measures"/>
    <dimension name="Sales Records" uniqueName="[Sales Records]" caption="Sales Records"/>
  </dimensions>
  <measureGroups count="2">
    <measureGroup name="Calendar" caption="Calendar"/>
    <measureGroup name="Sales Records" caption="Sales Records"/>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oban v" refreshedDate="45826.640962268517" backgroundQuery="1" createdVersion="8" refreshedVersion="8" minRefreshableVersion="3" recordCount="0" supportSubquery="1" supportAdvancedDrill="1" xr:uid="{9C772461-9FDC-47EA-8CA5-F9C8FD298C64}">
  <cacheSource type="external" connectionId="3"/>
  <cacheFields count="3">
    <cacheField name="[Sales Records].[Country].[Country]" caption="Country" numFmtId="0" hierarchy="10" level="1">
      <sharedItems count="10">
        <s v="Cameroon"/>
        <s v="Costa Rica"/>
        <s v="Kyrgyzstan"/>
        <s v="Malaysia"/>
        <s v="Maldives"/>
        <s v="Norway"/>
        <s v="Singapore"/>
        <s v="Sudan"/>
        <s v="Tonga"/>
        <s v="United Arab Emirates"/>
      </sharedItems>
    </cacheField>
    <cacheField name="[Measures].[Median Global Revenue]" caption="Median Global Revenue" numFmtId="0" hierarchy="29" level="32767"/>
    <cacheField name="[Sales Records].[Item Type].[Item Type]" caption="Item Type" numFmtId="0" hierarchy="11" level="1">
      <sharedItems containsSemiMixedTypes="0" containsNonDate="0" containsString="0"/>
    </cacheField>
  </cacheFields>
  <cacheHierarchies count="36">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Sales Records].[Order ID]" caption="Order ID" attribute="1" defaultMemberUniqueName="[Sales Records].[Order ID].[All]" allUniqueName="[Sales Records].[Order ID].[All]" dimensionUniqueName="[Sales Records]" displayFolder="" count="0" memberValueDatatype="130" unbalanced="0"/>
    <cacheHierarchy uniqueName="[Sales Records].[Region]" caption="Region" attribute="1" defaultMemberUniqueName="[Sales Records].[Region].[All]" allUniqueName="[Sales Records].[Region].[All]" dimensionUniqueName="[Sales Records]" displayFolder="" count="0" memberValueDatatype="130" unbalanced="0"/>
    <cacheHierarchy uniqueName="[Sales Records].[Country]" caption="Country" attribute="1" defaultMemberUniqueName="[Sales Records].[Country].[All]" allUniqueName="[Sales Records].[Country].[All]" dimensionUniqueName="[Sales Records]" displayFolder="" count="2" memberValueDatatype="130" unbalanced="0">
      <fieldsUsage count="2">
        <fieldUsage x="-1"/>
        <fieldUsage x="0"/>
      </fieldsUsage>
    </cacheHierarchy>
    <cacheHierarchy uniqueName="[Sales Records].[Item Type]" caption="Item Type" attribute="1" defaultMemberUniqueName="[Sales Records].[Item Type].[All]" allUniqueName="[Sales Records].[Item Type].[All]" dimensionUniqueName="[Sales Records]" displayFolder="" count="2" memberValueDatatype="130" unbalanced="0">
      <fieldsUsage count="2">
        <fieldUsage x="-1"/>
        <fieldUsage x="2"/>
      </fieldsUsage>
    </cacheHierarchy>
    <cacheHierarchy uniqueName="[Sales Records].[Sales Channel]" caption="Sales Channel" attribute="1" defaultMemberUniqueName="[Sales Records].[Sales Channel].[All]" allUniqueName="[Sales Records].[Sales Channel].[All]" dimensionUniqueName="[Sales Records]" displayFolder="" count="0" memberValueDatatype="130" unbalanced="0"/>
    <cacheHierarchy uniqueName="[Sales Records].[Order Priority]" caption="Order Priority" attribute="1" defaultMemberUniqueName="[Sales Records].[Order Priority].[All]" allUniqueName="[Sales Records].[Order Priority].[All]" dimensionUniqueName="[Sales Records]" displayFolder="" count="0" memberValueDatatype="130" unbalanced="0"/>
    <cacheHierarchy uniqueName="[Sales Records].[Order Date]" caption="Order Date" attribute="1" time="1" defaultMemberUniqueName="[Sales Records].[Order Date].[All]" allUniqueName="[Sales Records].[Order Date].[All]" dimensionUniqueName="[Sales Records]" displayFolder="" count="0" memberValueDatatype="7" unbalanced="0"/>
    <cacheHierarchy uniqueName="[Sales Records].[Ship Date]" caption="Ship Date" attribute="1" time="1" defaultMemberUniqueName="[Sales Records].[Ship Date].[All]" allUniqueName="[Sales Records].[Ship Date].[All]" dimensionUniqueName="[Sales Records]" displayFolder="" count="0" memberValueDatatype="7" unbalanced="0"/>
    <cacheHierarchy uniqueName="[Sales Records].[Units Sold]" caption="Units Sold" attribute="1" defaultMemberUniqueName="[Sales Records].[Units Sold].[All]" allUniqueName="[Sales Records].[Units Sold].[All]" dimensionUniqueName="[Sales Records]" displayFolder="" count="0" memberValueDatatype="20" unbalanced="0"/>
    <cacheHierarchy uniqueName="[Sales Records].[Unit Price]" caption="Unit Price" attribute="1" defaultMemberUniqueName="[Sales Records].[Unit Price].[All]" allUniqueName="[Sales Records].[Unit Price].[All]" dimensionUniqueName="[Sales Records]" displayFolder="" count="0" memberValueDatatype="5" unbalanced="0"/>
    <cacheHierarchy uniqueName="[Sales Records].[Unit Cost]" caption="Unit Cost" attribute="1" defaultMemberUniqueName="[Sales Records].[Unit Cost].[All]" allUniqueName="[Sales Records].[Unit Cost].[All]" dimensionUniqueName="[Sales Records]" displayFolder="" count="0" memberValueDatatype="5" unbalanced="0"/>
    <cacheHierarchy uniqueName="[Sales Records].[Total Revenue]" caption="Total Revenue" attribute="1" defaultMemberUniqueName="[Sales Records].[Total Revenue].[All]" allUniqueName="[Sales Records].[Total Revenue].[All]" dimensionUniqueName="[Sales Records]" displayFolder="" count="0" memberValueDatatype="5" unbalanced="0"/>
    <cacheHierarchy uniqueName="[Sales Records].[Total Cost]" caption="Total Cost" attribute="1" defaultMemberUniqueName="[Sales Records].[Total Cost].[All]" allUniqueName="[Sales Records].[Total Cost].[All]" dimensionUniqueName="[Sales Records]" displayFolder="" count="0" memberValueDatatype="5" unbalanced="0"/>
    <cacheHierarchy uniqueName="[Sales Records].[Total Profit]" caption="Total Profit" attribute="1" defaultMemberUniqueName="[Sales Records].[Total Profit].[All]" allUniqueName="[Sales Records].[Total Profit].[All]" dimensionUniqueName="[Sales Records]" displayFolder="" count="0" memberValueDatatype="5" unbalanced="0"/>
    <cacheHierarchy uniqueName="[Measures].[Sum of Total Revenue]" caption="Sum of Total Revenue" measure="1" displayFolder="" measureGroup="Sales Records" count="0">
      <extLst>
        <ext xmlns:x15="http://schemas.microsoft.com/office/spreadsheetml/2010/11/main" uri="{B97F6D7D-B522-45F9-BDA1-12C45D357490}">
          <x15:cacheHierarchy aggregatedColumn="19"/>
        </ext>
      </extLst>
    </cacheHierarchy>
    <cacheHierarchy uniqueName="[Measures].[Average of Total Revenue]" caption="Average of Total Revenue" measure="1" displayFolder="" measureGroup="Sales Records" count="0">
      <extLst>
        <ext xmlns:x15="http://schemas.microsoft.com/office/spreadsheetml/2010/11/main" uri="{B97F6D7D-B522-45F9-BDA1-12C45D357490}">
          <x15:cacheHierarchy aggregatedColumn="19"/>
        </ext>
      </extLst>
    </cacheHierarchy>
    <cacheHierarchy uniqueName="[Measures].[Sum of Units Sold]" caption="Sum of Units Sold" measure="1" displayFolder="" measureGroup="Sales Records" count="0">
      <extLst>
        <ext xmlns:x15="http://schemas.microsoft.com/office/spreadsheetml/2010/11/main" uri="{B97F6D7D-B522-45F9-BDA1-12C45D357490}">
          <x15:cacheHierarchy aggregatedColumn="16"/>
        </ext>
      </extLst>
    </cacheHierarchy>
    <cacheHierarchy uniqueName="[Measures].[Count of Month]" caption="Count of Month" measure="1" displayFolder="" measureGroup="Calendar" count="0">
      <extLst>
        <ext xmlns:x15="http://schemas.microsoft.com/office/spreadsheetml/2010/11/main" uri="{B97F6D7D-B522-45F9-BDA1-12C45D357490}">
          <x15:cacheHierarchy aggregatedColumn="4"/>
        </ext>
      </extLst>
    </cacheHierarchy>
    <cacheHierarchy uniqueName="[Measures].[Count of Ship Date]" caption="Count of Ship Date" measure="1" displayFolder="" measureGroup="Sales Records" count="0">
      <extLst>
        <ext xmlns:x15="http://schemas.microsoft.com/office/spreadsheetml/2010/11/main" uri="{B97F6D7D-B522-45F9-BDA1-12C45D357490}">
          <x15:cacheHierarchy aggregatedColumn="15"/>
        </ext>
      </extLst>
    </cacheHierarchy>
    <cacheHierarchy uniqueName="[Measures].[Sum of Total Profit]" caption="Sum of Total Profit" measure="1" displayFolder="" measureGroup="Sales Records" count="0">
      <extLst>
        <ext xmlns:x15="http://schemas.microsoft.com/office/spreadsheetml/2010/11/main" uri="{B97F6D7D-B522-45F9-BDA1-12C45D357490}">
          <x15:cacheHierarchy aggregatedColumn="21"/>
        </ext>
      </extLst>
    </cacheHierarchy>
    <cacheHierarchy uniqueName="[Measures].[Sum of Total Cost]" caption="Sum of Total Cost" measure="1" displayFolder="" measureGroup="Sales Records" count="0">
      <extLst>
        <ext xmlns:x15="http://schemas.microsoft.com/office/spreadsheetml/2010/11/main" uri="{B97F6D7D-B522-45F9-BDA1-12C45D357490}">
          <x15:cacheHierarchy aggregatedColumn="20"/>
        </ext>
      </extLst>
    </cacheHierarchy>
    <cacheHierarchy uniqueName="[Measures].[Median Global Revenue]" caption="Median Global Revenue" measure="1" displayFolder="" measureGroup="Sales Records" count="0" oneField="1">
      <fieldsUsage count="1">
        <fieldUsage x="1"/>
      </fieldsUsage>
    </cacheHierarchy>
    <cacheHierarchy uniqueName="[Measures].[Median Global Cost]" caption="Median Global Cost" measure="1" displayFolder="" measureGroup="Sales Records" count="0"/>
    <cacheHierarchy uniqueName="[Measures].[Median Global  Profit]" caption="Median Global  Profit" measure="1" displayFolder="" measureGroup="Sales Records" count="0"/>
    <cacheHierarchy uniqueName="[Measures].[Median Margin %]" caption="Median Margin %" measure="1" displayFolder="" measureGroup="Sales Records" count="0"/>
    <cacheHierarchy uniqueName="[Measures].[__XL_Count Sales Records]" caption="__XL_Count Sales Records" measure="1" displayFolder="" measureGroup="Sales Record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dimensions count="3">
    <dimension name="Calendar" uniqueName="[Calendar]" caption="Calendar"/>
    <dimension measure="1" name="Measures" uniqueName="[Measures]" caption="Measures"/>
    <dimension name="Sales Records" uniqueName="[Sales Records]" caption="Sales Records"/>
  </dimensions>
  <measureGroups count="2">
    <measureGroup name="Calendar" caption="Calendar"/>
    <measureGroup name="Sales Records" caption="Sales Records"/>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oban v" refreshedDate="45826.640965046296" backgroundQuery="1" createdVersion="8" refreshedVersion="8" minRefreshableVersion="3" recordCount="0" supportSubquery="1" supportAdvancedDrill="1" xr:uid="{903F4845-D949-420E-B3D6-43C6625E265A}">
  <cacheSource type="external" connectionId="3"/>
  <cacheFields count="4">
    <cacheField name="[Sales Records].[Country].[Country]" caption="Country" numFmtId="0" hierarchy="10" level="1">
      <sharedItems count="10">
        <s v="Cameroon"/>
        <s v="Costa Rica"/>
        <s v="Gabon"/>
        <s v="Germany"/>
        <s v="Kyrgyzstan"/>
        <s v="Monaco"/>
        <s v="Norway"/>
        <s v="Singapore"/>
        <s v="Sudan"/>
        <s v="Tonga"/>
      </sharedItems>
    </cacheField>
    <cacheField name="[Measures].[Median Global Cost]" caption="Median Global Cost" numFmtId="0" hierarchy="30" level="32767"/>
    <cacheField name="[Measures].[Median Global  Profit]" caption="Median Global  Profit" numFmtId="0" hierarchy="31" level="32767"/>
    <cacheField name="[Sales Records].[Item Type].[Item Type]" caption="Item Type" numFmtId="0" hierarchy="11" level="1">
      <sharedItems containsSemiMixedTypes="0" containsNonDate="0" containsString="0"/>
    </cacheField>
  </cacheFields>
  <cacheHierarchies count="36">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Sales Records].[Order ID]" caption="Order ID" attribute="1" defaultMemberUniqueName="[Sales Records].[Order ID].[All]" allUniqueName="[Sales Records].[Order ID].[All]" dimensionUniqueName="[Sales Records]" displayFolder="" count="0" memberValueDatatype="130" unbalanced="0"/>
    <cacheHierarchy uniqueName="[Sales Records].[Region]" caption="Region" attribute="1" defaultMemberUniqueName="[Sales Records].[Region].[All]" allUniqueName="[Sales Records].[Region].[All]" dimensionUniqueName="[Sales Records]" displayFolder="" count="0" memberValueDatatype="130" unbalanced="0"/>
    <cacheHierarchy uniqueName="[Sales Records].[Country]" caption="Country" attribute="1" defaultMemberUniqueName="[Sales Records].[Country].[All]" allUniqueName="[Sales Records].[Country].[All]" dimensionUniqueName="[Sales Records]" displayFolder="" count="2" memberValueDatatype="130" unbalanced="0">
      <fieldsUsage count="2">
        <fieldUsage x="-1"/>
        <fieldUsage x="0"/>
      </fieldsUsage>
    </cacheHierarchy>
    <cacheHierarchy uniqueName="[Sales Records].[Item Type]" caption="Item Type" attribute="1" defaultMemberUniqueName="[Sales Records].[Item Type].[All]" allUniqueName="[Sales Records].[Item Type].[All]" dimensionUniqueName="[Sales Records]" displayFolder="" count="2" memberValueDatatype="130" unbalanced="0">
      <fieldsUsage count="2">
        <fieldUsage x="-1"/>
        <fieldUsage x="3"/>
      </fieldsUsage>
    </cacheHierarchy>
    <cacheHierarchy uniqueName="[Sales Records].[Sales Channel]" caption="Sales Channel" attribute="1" defaultMemberUniqueName="[Sales Records].[Sales Channel].[All]" allUniqueName="[Sales Records].[Sales Channel].[All]" dimensionUniqueName="[Sales Records]" displayFolder="" count="0" memberValueDatatype="130" unbalanced="0"/>
    <cacheHierarchy uniqueName="[Sales Records].[Order Priority]" caption="Order Priority" attribute="1" defaultMemberUniqueName="[Sales Records].[Order Priority].[All]" allUniqueName="[Sales Records].[Order Priority].[All]" dimensionUniqueName="[Sales Records]" displayFolder="" count="0" memberValueDatatype="130" unbalanced="0"/>
    <cacheHierarchy uniqueName="[Sales Records].[Order Date]" caption="Order Date" attribute="1" time="1" defaultMemberUniqueName="[Sales Records].[Order Date].[All]" allUniqueName="[Sales Records].[Order Date].[All]" dimensionUniqueName="[Sales Records]" displayFolder="" count="0" memberValueDatatype="7" unbalanced="0"/>
    <cacheHierarchy uniqueName="[Sales Records].[Ship Date]" caption="Ship Date" attribute="1" time="1" defaultMemberUniqueName="[Sales Records].[Ship Date].[All]" allUniqueName="[Sales Records].[Ship Date].[All]" dimensionUniqueName="[Sales Records]" displayFolder="" count="0" memberValueDatatype="7" unbalanced="0"/>
    <cacheHierarchy uniqueName="[Sales Records].[Units Sold]" caption="Units Sold" attribute="1" defaultMemberUniqueName="[Sales Records].[Units Sold].[All]" allUniqueName="[Sales Records].[Units Sold].[All]" dimensionUniqueName="[Sales Records]" displayFolder="" count="0" memberValueDatatype="20" unbalanced="0"/>
    <cacheHierarchy uniqueName="[Sales Records].[Unit Price]" caption="Unit Price" attribute="1" defaultMemberUniqueName="[Sales Records].[Unit Price].[All]" allUniqueName="[Sales Records].[Unit Price].[All]" dimensionUniqueName="[Sales Records]" displayFolder="" count="0" memberValueDatatype="5" unbalanced="0"/>
    <cacheHierarchy uniqueName="[Sales Records].[Unit Cost]" caption="Unit Cost" attribute="1" defaultMemberUniqueName="[Sales Records].[Unit Cost].[All]" allUniqueName="[Sales Records].[Unit Cost].[All]" dimensionUniqueName="[Sales Records]" displayFolder="" count="0" memberValueDatatype="5" unbalanced="0"/>
    <cacheHierarchy uniqueName="[Sales Records].[Total Revenue]" caption="Total Revenue" attribute="1" defaultMemberUniqueName="[Sales Records].[Total Revenue].[All]" allUniqueName="[Sales Records].[Total Revenue].[All]" dimensionUniqueName="[Sales Records]" displayFolder="" count="0" memberValueDatatype="5" unbalanced="0"/>
    <cacheHierarchy uniqueName="[Sales Records].[Total Cost]" caption="Total Cost" attribute="1" defaultMemberUniqueName="[Sales Records].[Total Cost].[All]" allUniqueName="[Sales Records].[Total Cost].[All]" dimensionUniqueName="[Sales Records]" displayFolder="" count="0" memberValueDatatype="5" unbalanced="0"/>
    <cacheHierarchy uniqueName="[Sales Records].[Total Profit]" caption="Total Profit" attribute="1" defaultMemberUniqueName="[Sales Records].[Total Profit].[All]" allUniqueName="[Sales Records].[Total Profit].[All]" dimensionUniqueName="[Sales Records]" displayFolder="" count="0" memberValueDatatype="5" unbalanced="0"/>
    <cacheHierarchy uniqueName="[Measures].[Sum of Total Revenue]" caption="Sum of Total Revenue" measure="1" displayFolder="" measureGroup="Sales Records" count="0">
      <extLst>
        <ext xmlns:x15="http://schemas.microsoft.com/office/spreadsheetml/2010/11/main" uri="{B97F6D7D-B522-45F9-BDA1-12C45D357490}">
          <x15:cacheHierarchy aggregatedColumn="19"/>
        </ext>
      </extLst>
    </cacheHierarchy>
    <cacheHierarchy uniqueName="[Measures].[Average of Total Revenue]" caption="Average of Total Revenue" measure="1" displayFolder="" measureGroup="Sales Records" count="0">
      <extLst>
        <ext xmlns:x15="http://schemas.microsoft.com/office/spreadsheetml/2010/11/main" uri="{B97F6D7D-B522-45F9-BDA1-12C45D357490}">
          <x15:cacheHierarchy aggregatedColumn="19"/>
        </ext>
      </extLst>
    </cacheHierarchy>
    <cacheHierarchy uniqueName="[Measures].[Sum of Units Sold]" caption="Sum of Units Sold" measure="1" displayFolder="" measureGroup="Sales Records" count="0">
      <extLst>
        <ext xmlns:x15="http://schemas.microsoft.com/office/spreadsheetml/2010/11/main" uri="{B97F6D7D-B522-45F9-BDA1-12C45D357490}">
          <x15:cacheHierarchy aggregatedColumn="16"/>
        </ext>
      </extLst>
    </cacheHierarchy>
    <cacheHierarchy uniqueName="[Measures].[Count of Month]" caption="Count of Month" measure="1" displayFolder="" measureGroup="Calendar" count="0">
      <extLst>
        <ext xmlns:x15="http://schemas.microsoft.com/office/spreadsheetml/2010/11/main" uri="{B97F6D7D-B522-45F9-BDA1-12C45D357490}">
          <x15:cacheHierarchy aggregatedColumn="4"/>
        </ext>
      </extLst>
    </cacheHierarchy>
    <cacheHierarchy uniqueName="[Measures].[Count of Ship Date]" caption="Count of Ship Date" measure="1" displayFolder="" measureGroup="Sales Records" count="0">
      <extLst>
        <ext xmlns:x15="http://schemas.microsoft.com/office/spreadsheetml/2010/11/main" uri="{B97F6D7D-B522-45F9-BDA1-12C45D357490}">
          <x15:cacheHierarchy aggregatedColumn="15"/>
        </ext>
      </extLst>
    </cacheHierarchy>
    <cacheHierarchy uniqueName="[Measures].[Sum of Total Profit]" caption="Sum of Total Profit" measure="1" displayFolder="" measureGroup="Sales Records" count="0">
      <extLst>
        <ext xmlns:x15="http://schemas.microsoft.com/office/spreadsheetml/2010/11/main" uri="{B97F6D7D-B522-45F9-BDA1-12C45D357490}">
          <x15:cacheHierarchy aggregatedColumn="21"/>
        </ext>
      </extLst>
    </cacheHierarchy>
    <cacheHierarchy uniqueName="[Measures].[Sum of Total Cost]" caption="Sum of Total Cost" measure="1" displayFolder="" measureGroup="Sales Records" count="0">
      <extLst>
        <ext xmlns:x15="http://schemas.microsoft.com/office/spreadsheetml/2010/11/main" uri="{B97F6D7D-B522-45F9-BDA1-12C45D357490}">
          <x15:cacheHierarchy aggregatedColumn="20"/>
        </ext>
      </extLst>
    </cacheHierarchy>
    <cacheHierarchy uniqueName="[Measures].[Median Global Revenue]" caption="Median Global Revenue" measure="1" displayFolder="" measureGroup="Sales Records" count="0"/>
    <cacheHierarchy uniqueName="[Measures].[Median Global Cost]" caption="Median Global Cost" measure="1" displayFolder="" measureGroup="Sales Records" count="0" oneField="1">
      <fieldsUsage count="1">
        <fieldUsage x="1"/>
      </fieldsUsage>
    </cacheHierarchy>
    <cacheHierarchy uniqueName="[Measures].[Median Global  Profit]" caption="Median Global  Profit" measure="1" displayFolder="" measureGroup="Sales Records" count="0" oneField="1">
      <fieldsUsage count="1">
        <fieldUsage x="2"/>
      </fieldsUsage>
    </cacheHierarchy>
    <cacheHierarchy uniqueName="[Measures].[Median Margin %]" caption="Median Margin %" measure="1" displayFolder="" measureGroup="Sales Records" count="0"/>
    <cacheHierarchy uniqueName="[Measures].[__XL_Count Sales Records]" caption="__XL_Count Sales Records" measure="1" displayFolder="" measureGroup="Sales Record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dimensions count="3">
    <dimension name="Calendar" uniqueName="[Calendar]" caption="Calendar"/>
    <dimension measure="1" name="Measures" uniqueName="[Measures]" caption="Measures"/>
    <dimension name="Sales Records" uniqueName="[Sales Records]" caption="Sales Records"/>
  </dimensions>
  <measureGroups count="2">
    <measureGroup name="Calendar" caption="Calendar"/>
    <measureGroup name="Sales Records" caption="Sales Records"/>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oban v" refreshedDate="45826.640977430558" backgroundQuery="1" createdVersion="8" refreshedVersion="8" minRefreshableVersion="3" recordCount="0" supportSubquery="1" supportAdvancedDrill="1" xr:uid="{E9A864B7-7D6A-43AF-8709-7313BBBB3C43}">
  <cacheSource type="external" connectionId="3"/>
  <cacheFields count="5">
    <cacheField name="[Measures].[Average of Total Revenue]" caption="Average of Total Revenue" numFmtId="0" hierarchy="23" level="32767"/>
    <cacheField name="[Sales Records].[Region].[Region]" caption="Region" numFmtId="0" hierarchy="9" level="1">
      <sharedItems count="7">
        <s v="Asia"/>
        <s v="Australia and Oceania"/>
        <s v="Central America and the Caribbean"/>
        <s v="Europe"/>
        <s v="Middle East and North Africa"/>
        <s v="North America"/>
        <s v="Sub-Saharan Africa"/>
      </sharedItems>
    </cacheField>
    <cacheField name="[Calendar].[Date Hierarchy].[Year]" caption="Year" numFmtId="0" hierarchy="1" level="1">
      <sharedItems containsSemiMixedTypes="0" containsNonDate="0" containsString="0"/>
    </cacheField>
    <cacheField name="[Calendar].[Date Hierarchy].[Month]" caption="Month" numFmtId="0" hierarchy="1" level="2">
      <sharedItems containsSemiMixedTypes="0" containsNonDate="0" containsString="0"/>
    </cacheField>
    <cacheField name="[Calendar].[Date Hierarchy].[DateColumn]" caption="DateColumn" numFmtId="0" hierarchy="1" level="3">
      <sharedItems containsSemiMixedTypes="0" containsNonDate="0" containsString="0"/>
    </cacheField>
  </cacheFields>
  <cacheHierarchies count="36">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fieldsUsage count="4">
        <fieldUsage x="-1"/>
        <fieldUsage x="2"/>
        <fieldUsage x="3"/>
        <fieldUsage x="4"/>
      </fieldsUsage>
    </cacheHierarchy>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Sales Records].[Order ID]" caption="Order ID" attribute="1" defaultMemberUniqueName="[Sales Records].[Order ID].[All]" allUniqueName="[Sales Records].[Order ID].[All]" dimensionUniqueName="[Sales Records]" displayFolder="" count="0" memberValueDatatype="130" unbalanced="0"/>
    <cacheHierarchy uniqueName="[Sales Records].[Region]" caption="Region" attribute="1" defaultMemberUniqueName="[Sales Records].[Region].[All]" allUniqueName="[Sales Records].[Region].[All]" dimensionUniqueName="[Sales Records]" displayFolder="" count="2" memberValueDatatype="130" unbalanced="0">
      <fieldsUsage count="2">
        <fieldUsage x="-1"/>
        <fieldUsage x="1"/>
      </fieldsUsage>
    </cacheHierarchy>
    <cacheHierarchy uniqueName="[Sales Records].[Country]" caption="Country" attribute="1" defaultMemberUniqueName="[Sales Records].[Country].[All]" allUniqueName="[Sales Records].[Country].[All]" dimensionUniqueName="[Sales Records]" displayFolder="" count="0" memberValueDatatype="130" unbalanced="0"/>
    <cacheHierarchy uniqueName="[Sales Records].[Item Type]" caption="Item Type" attribute="1" defaultMemberUniqueName="[Sales Records].[Item Type].[All]" allUniqueName="[Sales Records].[Item Type].[All]" dimensionUniqueName="[Sales Records]" displayFolder="" count="0" memberValueDatatype="130" unbalanced="0"/>
    <cacheHierarchy uniqueName="[Sales Records].[Sales Channel]" caption="Sales Channel" attribute="1" defaultMemberUniqueName="[Sales Records].[Sales Channel].[All]" allUniqueName="[Sales Records].[Sales Channel].[All]" dimensionUniqueName="[Sales Records]" displayFolder="" count="0" memberValueDatatype="130" unbalanced="0"/>
    <cacheHierarchy uniqueName="[Sales Records].[Order Priority]" caption="Order Priority" attribute="1" defaultMemberUniqueName="[Sales Records].[Order Priority].[All]" allUniqueName="[Sales Records].[Order Priority].[All]" dimensionUniqueName="[Sales Records]" displayFolder="" count="0" memberValueDatatype="130" unbalanced="0"/>
    <cacheHierarchy uniqueName="[Sales Records].[Order Date]" caption="Order Date" attribute="1" time="1" defaultMemberUniqueName="[Sales Records].[Order Date].[All]" allUniqueName="[Sales Records].[Order Date].[All]" dimensionUniqueName="[Sales Records]" displayFolder="" count="0" memberValueDatatype="7" unbalanced="0"/>
    <cacheHierarchy uniqueName="[Sales Records].[Ship Date]" caption="Ship Date" attribute="1" time="1" defaultMemberUniqueName="[Sales Records].[Ship Date].[All]" allUniqueName="[Sales Records].[Ship Date].[All]" dimensionUniqueName="[Sales Records]" displayFolder="" count="0" memberValueDatatype="7" unbalanced="0"/>
    <cacheHierarchy uniqueName="[Sales Records].[Units Sold]" caption="Units Sold" attribute="1" defaultMemberUniqueName="[Sales Records].[Units Sold].[All]" allUniqueName="[Sales Records].[Units Sold].[All]" dimensionUniqueName="[Sales Records]" displayFolder="" count="0" memberValueDatatype="20" unbalanced="0"/>
    <cacheHierarchy uniqueName="[Sales Records].[Unit Price]" caption="Unit Price" attribute="1" defaultMemberUniqueName="[Sales Records].[Unit Price].[All]" allUniqueName="[Sales Records].[Unit Price].[All]" dimensionUniqueName="[Sales Records]" displayFolder="" count="0" memberValueDatatype="5" unbalanced="0"/>
    <cacheHierarchy uniqueName="[Sales Records].[Unit Cost]" caption="Unit Cost" attribute="1" defaultMemberUniqueName="[Sales Records].[Unit Cost].[All]" allUniqueName="[Sales Records].[Unit Cost].[All]" dimensionUniqueName="[Sales Records]" displayFolder="" count="0" memberValueDatatype="5" unbalanced="0"/>
    <cacheHierarchy uniqueName="[Sales Records].[Total Revenue]" caption="Total Revenue" attribute="1" defaultMemberUniqueName="[Sales Records].[Total Revenue].[All]" allUniqueName="[Sales Records].[Total Revenue].[All]" dimensionUniqueName="[Sales Records]" displayFolder="" count="0" memberValueDatatype="5" unbalanced="0"/>
    <cacheHierarchy uniqueName="[Sales Records].[Total Cost]" caption="Total Cost" attribute="1" defaultMemberUniqueName="[Sales Records].[Total Cost].[All]" allUniqueName="[Sales Records].[Total Cost].[All]" dimensionUniqueName="[Sales Records]" displayFolder="" count="0" memberValueDatatype="5" unbalanced="0"/>
    <cacheHierarchy uniqueName="[Sales Records].[Total Profit]" caption="Total Profit" attribute="1" defaultMemberUniqueName="[Sales Records].[Total Profit].[All]" allUniqueName="[Sales Records].[Total Profit].[All]" dimensionUniqueName="[Sales Records]" displayFolder="" count="0" memberValueDatatype="5" unbalanced="0"/>
    <cacheHierarchy uniqueName="[Measures].[Sum of Total Revenue]" caption="Sum of Total Revenue" measure="1" displayFolder="" measureGroup="Sales Records" count="0">
      <extLst>
        <ext xmlns:x15="http://schemas.microsoft.com/office/spreadsheetml/2010/11/main" uri="{B97F6D7D-B522-45F9-BDA1-12C45D357490}">
          <x15:cacheHierarchy aggregatedColumn="19"/>
        </ext>
      </extLst>
    </cacheHierarchy>
    <cacheHierarchy uniqueName="[Measures].[Average of Total Revenue]" caption="Average of Total Revenue" measure="1" displayFolder="" measureGroup="Sales Records" count="0" oneField="1">
      <fieldsUsage count="1">
        <fieldUsage x="0"/>
      </fieldsUsage>
      <extLst>
        <ext xmlns:x15="http://schemas.microsoft.com/office/spreadsheetml/2010/11/main" uri="{B97F6D7D-B522-45F9-BDA1-12C45D357490}">
          <x15:cacheHierarchy aggregatedColumn="19"/>
        </ext>
      </extLst>
    </cacheHierarchy>
    <cacheHierarchy uniqueName="[Measures].[Sum of Units Sold]" caption="Sum of Units Sold" measure="1" displayFolder="" measureGroup="Sales Records" count="0">
      <extLst>
        <ext xmlns:x15="http://schemas.microsoft.com/office/spreadsheetml/2010/11/main" uri="{B97F6D7D-B522-45F9-BDA1-12C45D357490}">
          <x15:cacheHierarchy aggregatedColumn="16"/>
        </ext>
      </extLst>
    </cacheHierarchy>
    <cacheHierarchy uniqueName="[Measures].[Count of Month]" caption="Count of Month" measure="1" displayFolder="" measureGroup="Calendar" count="0">
      <extLst>
        <ext xmlns:x15="http://schemas.microsoft.com/office/spreadsheetml/2010/11/main" uri="{B97F6D7D-B522-45F9-BDA1-12C45D357490}">
          <x15:cacheHierarchy aggregatedColumn="4"/>
        </ext>
      </extLst>
    </cacheHierarchy>
    <cacheHierarchy uniqueName="[Measures].[Count of Ship Date]" caption="Count of Ship Date" measure="1" displayFolder="" measureGroup="Sales Records" count="0">
      <extLst>
        <ext xmlns:x15="http://schemas.microsoft.com/office/spreadsheetml/2010/11/main" uri="{B97F6D7D-B522-45F9-BDA1-12C45D357490}">
          <x15:cacheHierarchy aggregatedColumn="15"/>
        </ext>
      </extLst>
    </cacheHierarchy>
    <cacheHierarchy uniqueName="[Measures].[Sum of Total Profit]" caption="Sum of Total Profit" measure="1" displayFolder="" measureGroup="Sales Records" count="0">
      <extLst>
        <ext xmlns:x15="http://schemas.microsoft.com/office/spreadsheetml/2010/11/main" uri="{B97F6D7D-B522-45F9-BDA1-12C45D357490}">
          <x15:cacheHierarchy aggregatedColumn="21"/>
        </ext>
      </extLst>
    </cacheHierarchy>
    <cacheHierarchy uniqueName="[Measures].[Sum of Total Cost]" caption="Sum of Total Cost" measure="1" displayFolder="" measureGroup="Sales Records" count="0">
      <extLst>
        <ext xmlns:x15="http://schemas.microsoft.com/office/spreadsheetml/2010/11/main" uri="{B97F6D7D-B522-45F9-BDA1-12C45D357490}">
          <x15:cacheHierarchy aggregatedColumn="20"/>
        </ext>
      </extLst>
    </cacheHierarchy>
    <cacheHierarchy uniqueName="[Measures].[Median Global Revenue]" caption="Median Global Revenue" measure="1" displayFolder="" measureGroup="Sales Records" count="0"/>
    <cacheHierarchy uniqueName="[Measures].[Median Global Cost]" caption="Median Global Cost" measure="1" displayFolder="" measureGroup="Sales Records" count="0"/>
    <cacheHierarchy uniqueName="[Measures].[Median Global  Profit]" caption="Median Global  Profit" measure="1" displayFolder="" measureGroup="Sales Records" count="0"/>
    <cacheHierarchy uniqueName="[Measures].[Median Margin %]" caption="Median Margin %" measure="1" displayFolder="" measureGroup="Sales Records" count="0"/>
    <cacheHierarchy uniqueName="[Measures].[__XL_Count Sales Records]" caption="__XL_Count Sales Records" measure="1" displayFolder="" measureGroup="Sales Record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dimensions count="3">
    <dimension name="Calendar" uniqueName="[Calendar]" caption="Calendar"/>
    <dimension measure="1" name="Measures" uniqueName="[Measures]" caption="Measures"/>
    <dimension name="Sales Records" uniqueName="[Sales Records]" caption="Sales Records"/>
  </dimensions>
  <measureGroups count="2">
    <measureGroup name="Calendar" caption="Calendar"/>
    <measureGroup name="Sales Records" caption="Sales Records"/>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oban v" refreshedDate="45826.642699768519" backgroundQuery="1" createdVersion="8" refreshedVersion="8" minRefreshableVersion="3" recordCount="0" supportSubquery="1" supportAdvancedDrill="1" xr:uid="{0583AE25-ED57-4AC7-BCC7-B388284756A8}">
  <cacheSource type="external" connectionId="3"/>
  <cacheFields count="5">
    <cacheField name="[Sales Records].[Item Type].[Item Type]" caption="Item Type" numFmtId="0" hierarchy="11" level="1">
      <sharedItems count="12">
        <s v="Baby Food"/>
        <s v="Beverages"/>
        <s v="Cereal"/>
        <s v="Clothes"/>
        <s v="Cosmetics"/>
        <s v="Fruits"/>
        <s v="Household"/>
        <s v="Meat"/>
        <s v="Office Supplies"/>
        <s v="Personal Care"/>
        <s v="Snacks"/>
        <s v="Vegetables"/>
      </sharedItems>
    </cacheField>
    <cacheField name="[Measures].[Median Margin %]" caption="Median Margin %" numFmtId="0" hierarchy="32" level="32767"/>
    <cacheField name="[Measures].[Median Global Revenue]" caption="Median Global Revenue" numFmtId="0" hierarchy="29" level="32767"/>
    <cacheField name="[Measures].[Median Global  Profit]" caption="Median Global  Profit" numFmtId="0" hierarchy="31" level="32767"/>
    <cacheField name="[Sales Records].[Country].[Country]" caption="Country" numFmtId="0" hierarchy="10" level="1">
      <sharedItems containsSemiMixedTypes="0" containsNonDate="0" containsString="0"/>
    </cacheField>
  </cacheFields>
  <cacheHierarchies count="36">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Sales Records].[Order ID]" caption="Order ID" attribute="1" defaultMemberUniqueName="[Sales Records].[Order ID].[All]" allUniqueName="[Sales Records].[Order ID].[All]" dimensionUniqueName="[Sales Records]" displayFolder="" count="0" memberValueDatatype="130" unbalanced="0"/>
    <cacheHierarchy uniqueName="[Sales Records].[Region]" caption="Region" attribute="1" defaultMemberUniqueName="[Sales Records].[Region].[All]" allUniqueName="[Sales Records].[Region].[All]" dimensionUniqueName="[Sales Records]" displayFolder="" count="0" memberValueDatatype="130" unbalanced="0"/>
    <cacheHierarchy uniqueName="[Sales Records].[Country]" caption="Country" attribute="1" defaultMemberUniqueName="[Sales Records].[Country].[All]" allUniqueName="[Sales Records].[Country].[All]" dimensionUniqueName="[Sales Records]" displayFolder="" count="2" memberValueDatatype="130" unbalanced="0">
      <fieldsUsage count="2">
        <fieldUsage x="-1"/>
        <fieldUsage x="4"/>
      </fieldsUsage>
    </cacheHierarchy>
    <cacheHierarchy uniqueName="[Sales Records].[Item Type]" caption="Item Type" attribute="1" defaultMemberUniqueName="[Sales Records].[Item Type].[All]" allUniqueName="[Sales Records].[Item Type].[All]" dimensionUniqueName="[Sales Records]" displayFolder="" count="2" memberValueDatatype="130" unbalanced="0">
      <fieldsUsage count="2">
        <fieldUsage x="-1"/>
        <fieldUsage x="0"/>
      </fieldsUsage>
    </cacheHierarchy>
    <cacheHierarchy uniqueName="[Sales Records].[Sales Channel]" caption="Sales Channel" attribute="1" defaultMemberUniqueName="[Sales Records].[Sales Channel].[All]" allUniqueName="[Sales Records].[Sales Channel].[All]" dimensionUniqueName="[Sales Records]" displayFolder="" count="0" memberValueDatatype="130" unbalanced="0"/>
    <cacheHierarchy uniqueName="[Sales Records].[Order Priority]" caption="Order Priority" attribute="1" defaultMemberUniqueName="[Sales Records].[Order Priority].[All]" allUniqueName="[Sales Records].[Order Priority].[All]" dimensionUniqueName="[Sales Records]" displayFolder="" count="0" memberValueDatatype="130" unbalanced="0"/>
    <cacheHierarchy uniqueName="[Sales Records].[Order Date]" caption="Order Date" attribute="1" time="1" defaultMemberUniqueName="[Sales Records].[Order Date].[All]" allUniqueName="[Sales Records].[Order Date].[All]" dimensionUniqueName="[Sales Records]" displayFolder="" count="0" memberValueDatatype="7" unbalanced="0"/>
    <cacheHierarchy uniqueName="[Sales Records].[Ship Date]" caption="Ship Date" attribute="1" time="1" defaultMemberUniqueName="[Sales Records].[Ship Date].[All]" allUniqueName="[Sales Records].[Ship Date].[All]" dimensionUniqueName="[Sales Records]" displayFolder="" count="0" memberValueDatatype="7" unbalanced="0"/>
    <cacheHierarchy uniqueName="[Sales Records].[Units Sold]" caption="Units Sold" attribute="1" defaultMemberUniqueName="[Sales Records].[Units Sold].[All]" allUniqueName="[Sales Records].[Units Sold].[All]" dimensionUniqueName="[Sales Records]" displayFolder="" count="0" memberValueDatatype="20" unbalanced="0"/>
    <cacheHierarchy uniqueName="[Sales Records].[Unit Price]" caption="Unit Price" attribute="1" defaultMemberUniqueName="[Sales Records].[Unit Price].[All]" allUniqueName="[Sales Records].[Unit Price].[All]" dimensionUniqueName="[Sales Records]" displayFolder="" count="0" memberValueDatatype="5" unbalanced="0"/>
    <cacheHierarchy uniqueName="[Sales Records].[Unit Cost]" caption="Unit Cost" attribute="1" defaultMemberUniqueName="[Sales Records].[Unit Cost].[All]" allUniqueName="[Sales Records].[Unit Cost].[All]" dimensionUniqueName="[Sales Records]" displayFolder="" count="0" memberValueDatatype="5" unbalanced="0"/>
    <cacheHierarchy uniqueName="[Sales Records].[Total Revenue]" caption="Total Revenue" attribute="1" defaultMemberUniqueName="[Sales Records].[Total Revenue].[All]" allUniqueName="[Sales Records].[Total Revenue].[All]" dimensionUniqueName="[Sales Records]" displayFolder="" count="0" memberValueDatatype="5" unbalanced="0"/>
    <cacheHierarchy uniqueName="[Sales Records].[Total Cost]" caption="Total Cost" attribute="1" defaultMemberUniqueName="[Sales Records].[Total Cost].[All]" allUniqueName="[Sales Records].[Total Cost].[All]" dimensionUniqueName="[Sales Records]" displayFolder="" count="0" memberValueDatatype="5" unbalanced="0"/>
    <cacheHierarchy uniqueName="[Sales Records].[Total Profit]" caption="Total Profit" attribute="1" defaultMemberUniqueName="[Sales Records].[Total Profit].[All]" allUniqueName="[Sales Records].[Total Profit].[All]" dimensionUniqueName="[Sales Records]" displayFolder="" count="0" memberValueDatatype="5" unbalanced="0"/>
    <cacheHierarchy uniqueName="[Measures].[Sum of Total Revenue]" caption="Sum of Total Revenue" measure="1" displayFolder="" measureGroup="Sales Records" count="0">
      <extLst>
        <ext xmlns:x15="http://schemas.microsoft.com/office/spreadsheetml/2010/11/main" uri="{B97F6D7D-B522-45F9-BDA1-12C45D357490}">
          <x15:cacheHierarchy aggregatedColumn="19"/>
        </ext>
      </extLst>
    </cacheHierarchy>
    <cacheHierarchy uniqueName="[Measures].[Average of Total Revenue]" caption="Average of Total Revenue" measure="1" displayFolder="" measureGroup="Sales Records" count="0">
      <extLst>
        <ext xmlns:x15="http://schemas.microsoft.com/office/spreadsheetml/2010/11/main" uri="{B97F6D7D-B522-45F9-BDA1-12C45D357490}">
          <x15:cacheHierarchy aggregatedColumn="19"/>
        </ext>
      </extLst>
    </cacheHierarchy>
    <cacheHierarchy uniqueName="[Measures].[Sum of Units Sold]" caption="Sum of Units Sold" measure="1" displayFolder="" measureGroup="Sales Records" count="0">
      <extLst>
        <ext xmlns:x15="http://schemas.microsoft.com/office/spreadsheetml/2010/11/main" uri="{B97F6D7D-B522-45F9-BDA1-12C45D357490}">
          <x15:cacheHierarchy aggregatedColumn="16"/>
        </ext>
      </extLst>
    </cacheHierarchy>
    <cacheHierarchy uniqueName="[Measures].[Count of Month]" caption="Count of Month" measure="1" displayFolder="" measureGroup="Calendar" count="0">
      <extLst>
        <ext xmlns:x15="http://schemas.microsoft.com/office/spreadsheetml/2010/11/main" uri="{B97F6D7D-B522-45F9-BDA1-12C45D357490}">
          <x15:cacheHierarchy aggregatedColumn="4"/>
        </ext>
      </extLst>
    </cacheHierarchy>
    <cacheHierarchy uniqueName="[Measures].[Count of Ship Date]" caption="Count of Ship Date" measure="1" displayFolder="" measureGroup="Sales Records" count="0">
      <extLst>
        <ext xmlns:x15="http://schemas.microsoft.com/office/spreadsheetml/2010/11/main" uri="{B97F6D7D-B522-45F9-BDA1-12C45D357490}">
          <x15:cacheHierarchy aggregatedColumn="15"/>
        </ext>
      </extLst>
    </cacheHierarchy>
    <cacheHierarchy uniqueName="[Measures].[Sum of Total Profit]" caption="Sum of Total Profit" measure="1" displayFolder="" measureGroup="Sales Records" count="0">
      <extLst>
        <ext xmlns:x15="http://schemas.microsoft.com/office/spreadsheetml/2010/11/main" uri="{B97F6D7D-B522-45F9-BDA1-12C45D357490}">
          <x15:cacheHierarchy aggregatedColumn="21"/>
        </ext>
      </extLst>
    </cacheHierarchy>
    <cacheHierarchy uniqueName="[Measures].[Sum of Total Cost]" caption="Sum of Total Cost" measure="1" displayFolder="" measureGroup="Sales Records" count="0">
      <extLst>
        <ext xmlns:x15="http://schemas.microsoft.com/office/spreadsheetml/2010/11/main" uri="{B97F6D7D-B522-45F9-BDA1-12C45D357490}">
          <x15:cacheHierarchy aggregatedColumn="20"/>
        </ext>
      </extLst>
    </cacheHierarchy>
    <cacheHierarchy uniqueName="[Measures].[Median Global Revenue]" caption="Median Global Revenue" measure="1" displayFolder="" measureGroup="Sales Records" count="0" oneField="1">
      <fieldsUsage count="1">
        <fieldUsage x="2"/>
      </fieldsUsage>
    </cacheHierarchy>
    <cacheHierarchy uniqueName="[Measures].[Median Global Cost]" caption="Median Global Cost" measure="1" displayFolder="" measureGroup="Sales Records" count="0"/>
    <cacheHierarchy uniqueName="[Measures].[Median Global  Profit]" caption="Median Global  Profit" measure="1" displayFolder="" measureGroup="Sales Records" count="0" oneField="1">
      <fieldsUsage count="1">
        <fieldUsage x="3"/>
      </fieldsUsage>
    </cacheHierarchy>
    <cacheHierarchy uniqueName="[Measures].[Median Margin %]" caption="Median Margin %" measure="1" displayFolder="" measureGroup="Sales Records" count="0" oneField="1">
      <fieldsUsage count="1">
        <fieldUsage x="1"/>
      </fieldsUsage>
    </cacheHierarchy>
    <cacheHierarchy uniqueName="[Measures].[__XL_Count Sales Records]" caption="__XL_Count Sales Records" measure="1" displayFolder="" measureGroup="Sales Record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dimensions count="3">
    <dimension name="Calendar" uniqueName="[Calendar]" caption="Calendar"/>
    <dimension measure="1" name="Measures" uniqueName="[Measures]" caption="Measures"/>
    <dimension name="Sales Records" uniqueName="[Sales Records]" caption="Sales Records"/>
  </dimensions>
  <measureGroups count="2">
    <measureGroup name="Calendar" caption="Calendar"/>
    <measureGroup name="Sales Records" caption="Sales Records"/>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oban v" refreshedDate="45826.640915972224" backgroundQuery="1" createdVersion="3" refreshedVersion="8" minRefreshableVersion="3" recordCount="0" supportSubquery="1" supportAdvancedDrill="1" xr:uid="{23BAFA6A-DF64-43CE-A2CD-DD7105536B84}">
  <cacheSource type="external" connectionId="3">
    <extLst>
      <ext xmlns:x14="http://schemas.microsoft.com/office/spreadsheetml/2009/9/main" uri="{F057638F-6D5F-4e77-A914-E7F072B9BCA8}">
        <x14:sourceConnection name="ThisWorkbookDataModel"/>
      </ext>
    </extLst>
  </cacheSource>
  <cacheFields count="0"/>
  <cacheHierarchies count="36">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Sales Records].[Order ID]" caption="Order ID" attribute="1" defaultMemberUniqueName="[Sales Records].[Order ID].[All]" allUniqueName="[Sales Records].[Order ID].[All]" dimensionUniqueName="[Sales Records]" displayFolder="" count="0" memberValueDatatype="130" unbalanced="0"/>
    <cacheHierarchy uniqueName="[Sales Records].[Region]" caption="Region" attribute="1" defaultMemberUniqueName="[Sales Records].[Region].[All]" allUniqueName="[Sales Records].[Region].[All]" dimensionUniqueName="[Sales Records]" displayFolder="" count="0" memberValueDatatype="130" unbalanced="0"/>
    <cacheHierarchy uniqueName="[Sales Records].[Country]" caption="Country" attribute="1" defaultMemberUniqueName="[Sales Records].[Country].[All]" allUniqueName="[Sales Records].[Country].[All]" dimensionUniqueName="[Sales Records]" displayFolder="" count="2" memberValueDatatype="130" unbalanced="0"/>
    <cacheHierarchy uniqueName="[Sales Records].[Item Type]" caption="Item Type" attribute="1" defaultMemberUniqueName="[Sales Records].[Item Type].[All]" allUniqueName="[Sales Records].[Item Type].[All]" dimensionUniqueName="[Sales Records]" displayFolder="" count="2" memberValueDatatype="130" unbalanced="0"/>
    <cacheHierarchy uniqueName="[Sales Records].[Sales Channel]" caption="Sales Channel" attribute="1" defaultMemberUniqueName="[Sales Records].[Sales Channel].[All]" allUniqueName="[Sales Records].[Sales Channel].[All]" dimensionUniqueName="[Sales Records]" displayFolder="" count="0" memberValueDatatype="130" unbalanced="0"/>
    <cacheHierarchy uniqueName="[Sales Records].[Order Priority]" caption="Order Priority" attribute="1" defaultMemberUniqueName="[Sales Records].[Order Priority].[All]" allUniqueName="[Sales Records].[Order Priority].[All]" dimensionUniqueName="[Sales Records]" displayFolder="" count="2" memberValueDatatype="130" unbalanced="0"/>
    <cacheHierarchy uniqueName="[Sales Records].[Order Date]" caption="Order Date" attribute="1" time="1" defaultMemberUniqueName="[Sales Records].[Order Date].[All]" allUniqueName="[Sales Records].[Order Date].[All]" dimensionUniqueName="[Sales Records]" displayFolder="" count="0" memberValueDatatype="7" unbalanced="0"/>
    <cacheHierarchy uniqueName="[Sales Records].[Ship Date]" caption="Ship Date" attribute="1" time="1" defaultMemberUniqueName="[Sales Records].[Ship Date].[All]" allUniqueName="[Sales Records].[Ship Date].[All]" dimensionUniqueName="[Sales Records]" displayFolder="" count="0" memberValueDatatype="7" unbalanced="0"/>
    <cacheHierarchy uniqueName="[Sales Records].[Units Sold]" caption="Units Sold" attribute="1" defaultMemberUniqueName="[Sales Records].[Units Sold].[All]" allUniqueName="[Sales Records].[Units Sold].[All]" dimensionUniqueName="[Sales Records]" displayFolder="" count="0" memberValueDatatype="20" unbalanced="0"/>
    <cacheHierarchy uniqueName="[Sales Records].[Unit Price]" caption="Unit Price" attribute="1" defaultMemberUniqueName="[Sales Records].[Unit Price].[All]" allUniqueName="[Sales Records].[Unit Price].[All]" dimensionUniqueName="[Sales Records]" displayFolder="" count="0" memberValueDatatype="5" unbalanced="0"/>
    <cacheHierarchy uniqueName="[Sales Records].[Unit Cost]" caption="Unit Cost" attribute="1" defaultMemberUniqueName="[Sales Records].[Unit Cost].[All]" allUniqueName="[Sales Records].[Unit Cost].[All]" dimensionUniqueName="[Sales Records]" displayFolder="" count="0" memberValueDatatype="5" unbalanced="0"/>
    <cacheHierarchy uniqueName="[Sales Records].[Total Revenue]" caption="Total Revenue" attribute="1" defaultMemberUniqueName="[Sales Records].[Total Revenue].[All]" allUniqueName="[Sales Records].[Total Revenue].[All]" dimensionUniqueName="[Sales Records]" displayFolder="" count="0" memberValueDatatype="5" unbalanced="0"/>
    <cacheHierarchy uniqueName="[Sales Records].[Total Cost]" caption="Total Cost" attribute="1" defaultMemberUniqueName="[Sales Records].[Total Cost].[All]" allUniqueName="[Sales Records].[Total Cost].[All]" dimensionUniqueName="[Sales Records]" displayFolder="" count="0" memberValueDatatype="5" unbalanced="0"/>
    <cacheHierarchy uniqueName="[Sales Records].[Total Profit]" caption="Total Profit" attribute="1" defaultMemberUniqueName="[Sales Records].[Total Profit].[All]" allUniqueName="[Sales Records].[Total Profit].[All]" dimensionUniqueName="[Sales Records]" displayFolder="" count="0" memberValueDatatype="5" unbalanced="0"/>
    <cacheHierarchy uniqueName="[Measures].[Sum of Total Revenue]" caption="Sum of Total Revenue" measure="1" displayFolder="" measureGroup="Sales Records" count="0">
      <extLst>
        <ext xmlns:x15="http://schemas.microsoft.com/office/spreadsheetml/2010/11/main" uri="{B97F6D7D-B522-45F9-BDA1-12C45D357490}">
          <x15:cacheHierarchy aggregatedColumn="19"/>
        </ext>
      </extLst>
    </cacheHierarchy>
    <cacheHierarchy uniqueName="[Measures].[Average of Total Revenue]" caption="Average of Total Revenue" measure="1" displayFolder="" measureGroup="Sales Records" count="0">
      <extLst>
        <ext xmlns:x15="http://schemas.microsoft.com/office/spreadsheetml/2010/11/main" uri="{B97F6D7D-B522-45F9-BDA1-12C45D357490}">
          <x15:cacheHierarchy aggregatedColumn="19"/>
        </ext>
      </extLst>
    </cacheHierarchy>
    <cacheHierarchy uniqueName="[Measures].[Sum of Units Sold]" caption="Sum of Units Sold" measure="1" displayFolder="" measureGroup="Sales Records" count="0">
      <extLst>
        <ext xmlns:x15="http://schemas.microsoft.com/office/spreadsheetml/2010/11/main" uri="{B97F6D7D-B522-45F9-BDA1-12C45D357490}">
          <x15:cacheHierarchy aggregatedColumn="16"/>
        </ext>
      </extLst>
    </cacheHierarchy>
    <cacheHierarchy uniqueName="[Measures].[Count of Month]" caption="Count of Month" measure="1" displayFolder="" measureGroup="Calendar" count="0">
      <extLst>
        <ext xmlns:x15="http://schemas.microsoft.com/office/spreadsheetml/2010/11/main" uri="{B97F6D7D-B522-45F9-BDA1-12C45D357490}">
          <x15:cacheHierarchy aggregatedColumn="4"/>
        </ext>
      </extLst>
    </cacheHierarchy>
    <cacheHierarchy uniqueName="[Measures].[Count of Ship Date]" caption="Count of Ship Date" measure="1" displayFolder="" measureGroup="Sales Records" count="0">
      <extLst>
        <ext xmlns:x15="http://schemas.microsoft.com/office/spreadsheetml/2010/11/main" uri="{B97F6D7D-B522-45F9-BDA1-12C45D357490}">
          <x15:cacheHierarchy aggregatedColumn="15"/>
        </ext>
      </extLst>
    </cacheHierarchy>
    <cacheHierarchy uniqueName="[Measures].[Sum of Total Profit]" caption="Sum of Total Profit" measure="1" displayFolder="" measureGroup="Sales Records" count="0">
      <extLst>
        <ext xmlns:x15="http://schemas.microsoft.com/office/spreadsheetml/2010/11/main" uri="{B97F6D7D-B522-45F9-BDA1-12C45D357490}">
          <x15:cacheHierarchy aggregatedColumn="21"/>
        </ext>
      </extLst>
    </cacheHierarchy>
    <cacheHierarchy uniqueName="[Measures].[Sum of Total Cost]" caption="Sum of Total Cost" measure="1" displayFolder="" measureGroup="Sales Records" count="0">
      <extLst>
        <ext xmlns:x15="http://schemas.microsoft.com/office/spreadsheetml/2010/11/main" uri="{B97F6D7D-B522-45F9-BDA1-12C45D357490}">
          <x15:cacheHierarchy aggregatedColumn="20"/>
        </ext>
      </extLst>
    </cacheHierarchy>
    <cacheHierarchy uniqueName="[Measures].[Median Global Revenue]" caption="Median Global Revenue" measure="1" displayFolder="" measureGroup="Sales Records" count="0"/>
    <cacheHierarchy uniqueName="[Measures].[Median Global Cost]" caption="Median Global Cost" measure="1" displayFolder="" measureGroup="Sales Records" count="0"/>
    <cacheHierarchy uniqueName="[Measures].[Median Global  Profit]" caption="Median Global  Profit" measure="1" displayFolder="" measureGroup="Sales Records" count="0"/>
    <cacheHierarchy uniqueName="[Measures].[Median Margin %]" caption="Median Margin %" measure="1" displayFolder="" measureGroup="Sales Records" count="0"/>
    <cacheHierarchy uniqueName="[Measures].[__XL_Count Sales Records]" caption="__XL_Count Sales Records" measure="1" displayFolder="" measureGroup="Sales Record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984271779"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oban v" refreshedDate="45826.640929629626" backgroundQuery="1" createdVersion="3" refreshedVersion="8" minRefreshableVersion="3" recordCount="0" supportSubquery="1" supportAdvancedDrill="1" xr:uid="{8905CCC6-12D9-4219-818A-FE92208B56ED}">
  <cacheSource type="external" connectionId="3">
    <extLst>
      <ext xmlns:x14="http://schemas.microsoft.com/office/spreadsheetml/2009/9/main" uri="{F057638F-6D5F-4e77-A914-E7F072B9BCA8}">
        <x14:sourceConnection name="ThisWorkbookDataModel"/>
      </ext>
    </extLst>
  </cacheSource>
  <cacheFields count="0"/>
  <cacheHierarchies count="36">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Sales Records].[Order ID]" caption="Order ID" attribute="1" defaultMemberUniqueName="[Sales Records].[Order ID].[All]" allUniqueName="[Sales Records].[Order ID].[All]" dimensionUniqueName="[Sales Records]" displayFolder="" count="0" memberValueDatatype="130" unbalanced="0"/>
    <cacheHierarchy uniqueName="[Sales Records].[Region]" caption="Region" attribute="1" defaultMemberUniqueName="[Sales Records].[Region].[All]" allUniqueName="[Sales Records].[Region].[All]" dimensionUniqueName="[Sales Records]" displayFolder="" count="0" memberValueDatatype="130" unbalanced="0"/>
    <cacheHierarchy uniqueName="[Sales Records].[Country]" caption="Country" attribute="1" defaultMemberUniqueName="[Sales Records].[Country].[All]" allUniqueName="[Sales Records].[Country].[All]" dimensionUniqueName="[Sales Records]" displayFolder="" count="2" memberValueDatatype="130" unbalanced="0"/>
    <cacheHierarchy uniqueName="[Sales Records].[Item Type]" caption="Item Type" attribute="1" defaultMemberUniqueName="[Sales Records].[Item Type].[All]" allUniqueName="[Sales Records].[Item Type].[All]" dimensionUniqueName="[Sales Records]" displayFolder="" count="0" memberValueDatatype="130" unbalanced="0"/>
    <cacheHierarchy uniqueName="[Sales Records].[Sales Channel]" caption="Sales Channel" attribute="1" defaultMemberUniqueName="[Sales Records].[Sales Channel].[All]" allUniqueName="[Sales Records].[Sales Channel].[All]" dimensionUniqueName="[Sales Records]" displayFolder="" count="0" memberValueDatatype="130" unbalanced="0"/>
    <cacheHierarchy uniqueName="[Sales Records].[Order Priority]" caption="Order Priority" attribute="1" defaultMemberUniqueName="[Sales Records].[Order Priority].[All]" allUniqueName="[Sales Records].[Order Priority].[All]" dimensionUniqueName="[Sales Records]" displayFolder="" count="0" memberValueDatatype="130" unbalanced="0"/>
    <cacheHierarchy uniqueName="[Sales Records].[Order Date]" caption="Order Date" attribute="1" time="1" defaultMemberUniqueName="[Sales Records].[Order Date].[All]" allUniqueName="[Sales Records].[Order Date].[All]" dimensionUniqueName="[Sales Records]" displayFolder="" count="0" memberValueDatatype="7" unbalanced="0"/>
    <cacheHierarchy uniqueName="[Sales Records].[Ship Date]" caption="Ship Date" attribute="1" time="1" defaultMemberUniqueName="[Sales Records].[Ship Date].[All]" allUniqueName="[Sales Records].[Ship Date].[All]" dimensionUniqueName="[Sales Records]" displayFolder="" count="0" memberValueDatatype="7" unbalanced="0"/>
    <cacheHierarchy uniqueName="[Sales Records].[Units Sold]" caption="Units Sold" attribute="1" defaultMemberUniqueName="[Sales Records].[Units Sold].[All]" allUniqueName="[Sales Records].[Units Sold].[All]" dimensionUniqueName="[Sales Records]" displayFolder="" count="0" memberValueDatatype="20" unbalanced="0"/>
    <cacheHierarchy uniqueName="[Sales Records].[Unit Price]" caption="Unit Price" attribute="1" defaultMemberUniqueName="[Sales Records].[Unit Price].[All]" allUniqueName="[Sales Records].[Unit Price].[All]" dimensionUniqueName="[Sales Records]" displayFolder="" count="0" memberValueDatatype="5" unbalanced="0"/>
    <cacheHierarchy uniqueName="[Sales Records].[Unit Cost]" caption="Unit Cost" attribute="1" defaultMemberUniqueName="[Sales Records].[Unit Cost].[All]" allUniqueName="[Sales Records].[Unit Cost].[All]" dimensionUniqueName="[Sales Records]" displayFolder="" count="0" memberValueDatatype="5" unbalanced="0"/>
    <cacheHierarchy uniqueName="[Sales Records].[Total Revenue]" caption="Total Revenue" attribute="1" defaultMemberUniqueName="[Sales Records].[Total Revenue].[All]" allUniqueName="[Sales Records].[Total Revenue].[All]" dimensionUniqueName="[Sales Records]" displayFolder="" count="0" memberValueDatatype="5" unbalanced="0"/>
    <cacheHierarchy uniqueName="[Sales Records].[Total Cost]" caption="Total Cost" attribute="1" defaultMemberUniqueName="[Sales Records].[Total Cost].[All]" allUniqueName="[Sales Records].[Total Cost].[All]" dimensionUniqueName="[Sales Records]" displayFolder="" count="0" memberValueDatatype="5" unbalanced="0"/>
    <cacheHierarchy uniqueName="[Sales Records].[Total Profit]" caption="Total Profit" attribute="1" defaultMemberUniqueName="[Sales Records].[Total Profit].[All]" allUniqueName="[Sales Records].[Total Profit].[All]" dimensionUniqueName="[Sales Records]" displayFolder="" count="0" memberValueDatatype="5" unbalanced="0"/>
    <cacheHierarchy uniqueName="[Measures].[Sum of Total Revenue]" caption="Sum of Total Revenue" measure="1" displayFolder="" measureGroup="Sales Records" count="0">
      <extLst>
        <ext xmlns:x15="http://schemas.microsoft.com/office/spreadsheetml/2010/11/main" uri="{B97F6D7D-B522-45F9-BDA1-12C45D357490}">
          <x15:cacheHierarchy aggregatedColumn="19"/>
        </ext>
      </extLst>
    </cacheHierarchy>
    <cacheHierarchy uniqueName="[Measures].[Average of Total Revenue]" caption="Average of Total Revenue" measure="1" displayFolder="" measureGroup="Sales Records" count="0">
      <extLst>
        <ext xmlns:x15="http://schemas.microsoft.com/office/spreadsheetml/2010/11/main" uri="{B97F6D7D-B522-45F9-BDA1-12C45D357490}">
          <x15:cacheHierarchy aggregatedColumn="19"/>
        </ext>
      </extLst>
    </cacheHierarchy>
    <cacheHierarchy uniqueName="[Measures].[Sum of Units Sold]" caption="Sum of Units Sold" measure="1" displayFolder="" measureGroup="Sales Records" count="0">
      <extLst>
        <ext xmlns:x15="http://schemas.microsoft.com/office/spreadsheetml/2010/11/main" uri="{B97F6D7D-B522-45F9-BDA1-12C45D357490}">
          <x15:cacheHierarchy aggregatedColumn="16"/>
        </ext>
      </extLst>
    </cacheHierarchy>
    <cacheHierarchy uniqueName="[Measures].[Count of Month]" caption="Count of Month" measure="1" displayFolder="" measureGroup="Calendar" count="0">
      <extLst>
        <ext xmlns:x15="http://schemas.microsoft.com/office/spreadsheetml/2010/11/main" uri="{B97F6D7D-B522-45F9-BDA1-12C45D357490}">
          <x15:cacheHierarchy aggregatedColumn="4"/>
        </ext>
      </extLst>
    </cacheHierarchy>
    <cacheHierarchy uniqueName="[Measures].[Count of Ship Date]" caption="Count of Ship Date" measure="1" displayFolder="" measureGroup="Sales Records" count="0">
      <extLst>
        <ext xmlns:x15="http://schemas.microsoft.com/office/spreadsheetml/2010/11/main" uri="{B97F6D7D-B522-45F9-BDA1-12C45D357490}">
          <x15:cacheHierarchy aggregatedColumn="15"/>
        </ext>
      </extLst>
    </cacheHierarchy>
    <cacheHierarchy uniqueName="[Measures].[Sum of Total Profit]" caption="Sum of Total Profit" measure="1" displayFolder="" measureGroup="Sales Records" count="0">
      <extLst>
        <ext xmlns:x15="http://schemas.microsoft.com/office/spreadsheetml/2010/11/main" uri="{B97F6D7D-B522-45F9-BDA1-12C45D357490}">
          <x15:cacheHierarchy aggregatedColumn="21"/>
        </ext>
      </extLst>
    </cacheHierarchy>
    <cacheHierarchy uniqueName="[Measures].[Sum of Total Cost]" caption="Sum of Total Cost" measure="1" displayFolder="" measureGroup="Sales Records" count="0">
      <extLst>
        <ext xmlns:x15="http://schemas.microsoft.com/office/spreadsheetml/2010/11/main" uri="{B97F6D7D-B522-45F9-BDA1-12C45D357490}">
          <x15:cacheHierarchy aggregatedColumn="20"/>
        </ext>
      </extLst>
    </cacheHierarchy>
    <cacheHierarchy uniqueName="[Measures].[Median Global Revenue]" caption="Median Global Revenue" measure="1" displayFolder="" measureGroup="Sales Records" count="0"/>
    <cacheHierarchy uniqueName="[Measures].[Median Global Cost]" caption="Median Global Cost" measure="1" displayFolder="" measureGroup="Sales Records" count="0"/>
    <cacheHierarchy uniqueName="[Measures].[Median Global  Profit]" caption="Median Global  Profit" measure="1" displayFolder="" measureGroup="Sales Records" count="0"/>
    <cacheHierarchy uniqueName="[Measures].[Median Margin %]" caption="Median Margin %" measure="1" displayFolder="" measureGroup="Sales Records" count="0"/>
    <cacheHierarchy uniqueName="[Measures].[__XL_Count Sales Records]" caption="__XL_Count Sales Records" measure="1" displayFolder="" measureGroup="Sales Record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563599006"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oban v" refreshedDate="45826.640945717591" backgroundQuery="1" createdVersion="3" refreshedVersion="8" minRefreshableVersion="3" recordCount="0" supportSubquery="1" supportAdvancedDrill="1" xr:uid="{A9B28A19-C952-473A-99C2-0E17508D361D}">
  <cacheSource type="external" connectionId="3">
    <extLst>
      <ext xmlns:x14="http://schemas.microsoft.com/office/spreadsheetml/2009/9/main" uri="{F057638F-6D5F-4e77-A914-E7F072B9BCA8}">
        <x14:sourceConnection name="ThisWorkbookDataModel"/>
      </ext>
    </extLst>
  </cacheSource>
  <cacheFields count="0"/>
  <cacheHierarchies count="36">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Sales Records].[Order ID]" caption="Order ID" attribute="1" defaultMemberUniqueName="[Sales Records].[Order ID].[All]" allUniqueName="[Sales Records].[Order ID].[All]" dimensionUniqueName="[Sales Records]" displayFolder="" count="0" memberValueDatatype="130" unbalanced="0"/>
    <cacheHierarchy uniqueName="[Sales Records].[Region]" caption="Region" attribute="1" defaultMemberUniqueName="[Sales Records].[Region].[All]" allUniqueName="[Sales Records].[Region].[All]" dimensionUniqueName="[Sales Records]" displayFolder="" count="2" memberValueDatatype="130" unbalanced="0"/>
    <cacheHierarchy uniqueName="[Sales Records].[Country]" caption="Country" attribute="1" defaultMemberUniqueName="[Sales Records].[Country].[All]" allUniqueName="[Sales Records].[Country].[All]" dimensionUniqueName="[Sales Records]" displayFolder="" count="0" memberValueDatatype="130" unbalanced="0"/>
    <cacheHierarchy uniqueName="[Sales Records].[Item Type]" caption="Item Type" attribute="1" defaultMemberUniqueName="[Sales Records].[Item Type].[All]" allUniqueName="[Sales Records].[Item Type].[All]" dimensionUniqueName="[Sales Records]" displayFolder="" count="0" memberValueDatatype="130" unbalanced="0"/>
    <cacheHierarchy uniqueName="[Sales Records].[Sales Channel]" caption="Sales Channel" attribute="1" defaultMemberUniqueName="[Sales Records].[Sales Channel].[All]" allUniqueName="[Sales Records].[Sales Channel].[All]" dimensionUniqueName="[Sales Records]" displayFolder="" count="0" memberValueDatatype="130" unbalanced="0"/>
    <cacheHierarchy uniqueName="[Sales Records].[Order Priority]" caption="Order Priority" attribute="1" defaultMemberUniqueName="[Sales Records].[Order Priority].[All]" allUniqueName="[Sales Records].[Order Priority].[All]" dimensionUniqueName="[Sales Records]" displayFolder="" count="2" memberValueDatatype="130" unbalanced="0"/>
    <cacheHierarchy uniqueName="[Sales Records].[Order Date]" caption="Order Date" attribute="1" time="1" defaultMemberUniqueName="[Sales Records].[Order Date].[All]" allUniqueName="[Sales Records].[Order Date].[All]" dimensionUniqueName="[Sales Records]" displayFolder="" count="0" memberValueDatatype="7" unbalanced="0"/>
    <cacheHierarchy uniqueName="[Sales Records].[Ship Date]" caption="Ship Date" attribute="1" time="1" defaultMemberUniqueName="[Sales Records].[Ship Date].[All]" allUniqueName="[Sales Records].[Ship Date].[All]" dimensionUniqueName="[Sales Records]" displayFolder="" count="0" memberValueDatatype="7" unbalanced="0"/>
    <cacheHierarchy uniqueName="[Sales Records].[Units Sold]" caption="Units Sold" attribute="1" defaultMemberUniqueName="[Sales Records].[Units Sold].[All]" allUniqueName="[Sales Records].[Units Sold].[All]" dimensionUniqueName="[Sales Records]" displayFolder="" count="0" memberValueDatatype="20" unbalanced="0"/>
    <cacheHierarchy uniqueName="[Sales Records].[Unit Price]" caption="Unit Price" attribute="1" defaultMemberUniqueName="[Sales Records].[Unit Price].[All]" allUniqueName="[Sales Records].[Unit Price].[All]" dimensionUniqueName="[Sales Records]" displayFolder="" count="0" memberValueDatatype="5" unbalanced="0"/>
    <cacheHierarchy uniqueName="[Sales Records].[Unit Cost]" caption="Unit Cost" attribute="1" defaultMemberUniqueName="[Sales Records].[Unit Cost].[All]" allUniqueName="[Sales Records].[Unit Cost].[All]" dimensionUniqueName="[Sales Records]" displayFolder="" count="0" memberValueDatatype="5" unbalanced="0"/>
    <cacheHierarchy uniqueName="[Sales Records].[Total Revenue]" caption="Total Revenue" attribute="1" defaultMemberUniqueName="[Sales Records].[Total Revenue].[All]" allUniqueName="[Sales Records].[Total Revenue].[All]" dimensionUniqueName="[Sales Records]" displayFolder="" count="0" memberValueDatatype="5" unbalanced="0"/>
    <cacheHierarchy uniqueName="[Sales Records].[Total Cost]" caption="Total Cost" attribute="1" defaultMemberUniqueName="[Sales Records].[Total Cost].[All]" allUniqueName="[Sales Records].[Total Cost].[All]" dimensionUniqueName="[Sales Records]" displayFolder="" count="0" memberValueDatatype="5" unbalanced="0"/>
    <cacheHierarchy uniqueName="[Sales Records].[Total Profit]" caption="Total Profit" attribute="1" defaultMemberUniqueName="[Sales Records].[Total Profit].[All]" allUniqueName="[Sales Records].[Total Profit].[All]" dimensionUniqueName="[Sales Records]" displayFolder="" count="0" memberValueDatatype="5" unbalanced="0"/>
    <cacheHierarchy uniqueName="[Measures].[Sum of Total Revenue]" caption="Sum of Total Revenue" measure="1" displayFolder="" measureGroup="Sales Records" count="0">
      <extLst>
        <ext xmlns:x15="http://schemas.microsoft.com/office/spreadsheetml/2010/11/main" uri="{B97F6D7D-B522-45F9-BDA1-12C45D357490}">
          <x15:cacheHierarchy aggregatedColumn="19"/>
        </ext>
      </extLst>
    </cacheHierarchy>
    <cacheHierarchy uniqueName="[Measures].[Average of Total Revenue]" caption="Average of Total Revenue" measure="1" displayFolder="" measureGroup="Sales Records" count="0">
      <extLst>
        <ext xmlns:x15="http://schemas.microsoft.com/office/spreadsheetml/2010/11/main" uri="{B97F6D7D-B522-45F9-BDA1-12C45D357490}">
          <x15:cacheHierarchy aggregatedColumn="19"/>
        </ext>
      </extLst>
    </cacheHierarchy>
    <cacheHierarchy uniqueName="[Measures].[Sum of Units Sold]" caption="Sum of Units Sold" measure="1" displayFolder="" measureGroup="Sales Records" count="0">
      <extLst>
        <ext xmlns:x15="http://schemas.microsoft.com/office/spreadsheetml/2010/11/main" uri="{B97F6D7D-B522-45F9-BDA1-12C45D357490}">
          <x15:cacheHierarchy aggregatedColumn="16"/>
        </ext>
      </extLst>
    </cacheHierarchy>
    <cacheHierarchy uniqueName="[Measures].[Count of Month]" caption="Count of Month" measure="1" displayFolder="" measureGroup="Calendar" count="0">
      <extLst>
        <ext xmlns:x15="http://schemas.microsoft.com/office/spreadsheetml/2010/11/main" uri="{B97F6D7D-B522-45F9-BDA1-12C45D357490}">
          <x15:cacheHierarchy aggregatedColumn="4"/>
        </ext>
      </extLst>
    </cacheHierarchy>
    <cacheHierarchy uniqueName="[Measures].[Count of Ship Date]" caption="Count of Ship Date" measure="1" displayFolder="" measureGroup="Sales Records" count="0">
      <extLst>
        <ext xmlns:x15="http://schemas.microsoft.com/office/spreadsheetml/2010/11/main" uri="{B97F6D7D-B522-45F9-BDA1-12C45D357490}">
          <x15:cacheHierarchy aggregatedColumn="15"/>
        </ext>
      </extLst>
    </cacheHierarchy>
    <cacheHierarchy uniqueName="[Measures].[Sum of Total Profit]" caption="Sum of Total Profit" measure="1" displayFolder="" measureGroup="Sales Records" count="0">
      <extLst>
        <ext xmlns:x15="http://schemas.microsoft.com/office/spreadsheetml/2010/11/main" uri="{B97F6D7D-B522-45F9-BDA1-12C45D357490}">
          <x15:cacheHierarchy aggregatedColumn="21"/>
        </ext>
      </extLst>
    </cacheHierarchy>
    <cacheHierarchy uniqueName="[Measures].[Sum of Total Cost]" caption="Sum of Total Cost" measure="1" displayFolder="" measureGroup="Sales Records" count="0">
      <extLst>
        <ext xmlns:x15="http://schemas.microsoft.com/office/spreadsheetml/2010/11/main" uri="{B97F6D7D-B522-45F9-BDA1-12C45D357490}">
          <x15:cacheHierarchy aggregatedColumn="20"/>
        </ext>
      </extLst>
    </cacheHierarchy>
    <cacheHierarchy uniqueName="[Measures].[Median Global Revenue]" caption="Median Global Revenue" measure="1" displayFolder="" measureGroup="Sales Records" count="0"/>
    <cacheHierarchy uniqueName="[Measures].[Median Global Cost]" caption="Median Global Cost" measure="1" displayFolder="" measureGroup="Sales Records" count="0"/>
    <cacheHierarchy uniqueName="[Measures].[Median Global  Profit]" caption="Median Global  Profit" measure="1" displayFolder="" measureGroup="Sales Records" count="0"/>
    <cacheHierarchy uniqueName="[Measures].[Median Margin %]" caption="Median Margin %" measure="1" displayFolder="" measureGroup="Sales Records" count="0"/>
    <cacheHierarchy uniqueName="[Measures].[__XL_Count Sales Records]" caption="__XL_Count Sales Records" measure="1" displayFolder="" measureGroup="Sales Record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216337216"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F100FC2-D631-4D89-8848-E215EC985D27}" name="PivotTable1" cacheId="98" applyNumberFormats="0" applyBorderFormats="0" applyFontFormats="0" applyPatternFormats="0" applyAlignmentFormats="0" applyWidthHeightFormats="1" dataCaption="Values" tag="2e8b47b5-69fa-41fd-959e-350da27a37fc" updatedVersion="8" minRefreshableVersion="3" useAutoFormatting="1" subtotalHiddenItems="1" itemPrintTitles="1" createdVersion="8" indent="0" outline="1" outlineData="1" multipleFieldFilters="0" chartFormat="6">
  <location ref="A1:B9" firstHeaderRow="1" firstDataRow="1" firstDataCol="1"/>
  <pivotFields count="5">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pivotField subtotalTop="0" showAll="0" dataSourceSort="1" defaultSubtotal="0"/>
    <pivotField subtotalTop="0" showAll="0" dataSourceSort="1" defaultSubtotal="0"/>
  </pivotFields>
  <rowFields count="1">
    <field x="1"/>
  </rowFields>
  <rowItems count="8">
    <i>
      <x/>
    </i>
    <i>
      <x v="1"/>
    </i>
    <i>
      <x v="2"/>
    </i>
    <i>
      <x v="3"/>
    </i>
    <i>
      <x v="4"/>
    </i>
    <i>
      <x v="5"/>
    </i>
    <i>
      <x v="6"/>
    </i>
    <i t="grand">
      <x/>
    </i>
  </rowItems>
  <colItems count="1">
    <i/>
  </colItems>
  <dataFields count="1">
    <dataField name="Average of Total Revenue" fld="0" subtotal="average" baseField="0" baseItem="0" numFmtId="164"/>
  </dataFields>
  <chartFormats count="8">
    <chartFormat chart="1" format="0" series="1">
      <pivotArea type="data" outline="0" fieldPosition="0">
        <references count="1">
          <reference field="4294967294" count="1" selected="0">
            <x v="0"/>
          </reference>
        </references>
      </pivotArea>
    </chartFormat>
    <chartFormat chart="1" format="1">
      <pivotArea type="data" outline="0" fieldPosition="0">
        <references count="2">
          <reference field="4294967294" count="1" selected="0">
            <x v="0"/>
          </reference>
          <reference field="1" count="1" selected="0">
            <x v="6"/>
          </reference>
        </references>
      </pivotArea>
    </chartFormat>
    <chartFormat chart="1" format="2">
      <pivotArea type="data" outline="0" fieldPosition="0">
        <references count="2">
          <reference field="4294967294" count="1" selected="0">
            <x v="0"/>
          </reference>
          <reference field="1" count="1" selected="0">
            <x v="0"/>
          </reference>
        </references>
      </pivotArea>
    </chartFormat>
    <chartFormat chart="1" format="3">
      <pivotArea type="data" outline="0" fieldPosition="0">
        <references count="2">
          <reference field="4294967294" count="1" selected="0">
            <x v="0"/>
          </reference>
          <reference field="1" count="1" selected="0">
            <x v="1"/>
          </reference>
        </references>
      </pivotArea>
    </chartFormat>
    <chartFormat chart="1" format="4">
      <pivotArea type="data" outline="0" fieldPosition="0">
        <references count="2">
          <reference field="4294967294" count="1" selected="0">
            <x v="0"/>
          </reference>
          <reference field="1" count="1" selected="0">
            <x v="2"/>
          </reference>
        </references>
      </pivotArea>
    </chartFormat>
    <chartFormat chart="1" format="5">
      <pivotArea type="data" outline="0" fieldPosition="0">
        <references count="2">
          <reference field="4294967294" count="1" selected="0">
            <x v="0"/>
          </reference>
          <reference field="1" count="1" selected="0">
            <x v="3"/>
          </reference>
        </references>
      </pivotArea>
    </chartFormat>
    <chartFormat chart="1" format="6">
      <pivotArea type="data" outline="0" fieldPosition="0">
        <references count="2">
          <reference field="4294967294" count="1" selected="0">
            <x v="0"/>
          </reference>
          <reference field="1" count="1" selected="0">
            <x v="4"/>
          </reference>
        </references>
      </pivotArea>
    </chartFormat>
    <chartFormat chart="1" format="7">
      <pivotArea type="data" outline="0" fieldPosition="0">
        <references count="2">
          <reference field="4294967294" count="1" selected="0">
            <x v="0"/>
          </reference>
          <reference field="1" count="1" selected="0">
            <x v="5"/>
          </reference>
        </references>
      </pivotArea>
    </chartFormat>
  </chartFormats>
  <pivotHierarchies count="36">
    <pivotHierarchy dragToData="1"/>
    <pivotHierarchy multipleItemSelectionAllowed="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Total Revenue"/>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Record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F9181A6-6E28-4859-9DF8-DFE21E7A8943}" name="PivotTable2" cacheId="94" applyNumberFormats="0" applyBorderFormats="0" applyFontFormats="0" applyPatternFormats="0" applyAlignmentFormats="0" applyWidthHeightFormats="1" dataCaption="Values" tag="4796e241-f66d-4257-aa15-8b5aad24245e" updatedVersion="8" minRefreshableVersion="3" useAutoFormatting="1" subtotalHiddenItems="1" itemPrintTitles="1" createdVersion="8" indent="0" outline="1" outlineData="1" multipleFieldFilters="0" chartFormat="3">
  <location ref="A1:C12" firstHeaderRow="0" firstDataRow="1" firstDataCol="1"/>
  <pivotFields count="4">
    <pivotField axis="axisRow" allDrilled="1" subtotalTop="0" showAll="0" measureFilter="1" defaultSubtotal="0" defaultAttributeDrillState="1">
      <items count="10">
        <item x="4"/>
        <item x="7"/>
        <item x="0"/>
        <item x="1"/>
        <item x="2"/>
        <item x="3"/>
        <item x="5"/>
        <item x="6"/>
        <item x="8"/>
        <item x="9"/>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Fields count="1">
    <field x="-2"/>
  </colFields>
  <colItems count="2">
    <i>
      <x/>
    </i>
    <i i="1">
      <x v="1"/>
    </i>
  </colItems>
  <dataFields count="2">
    <dataField fld="1" subtotal="count" baseField="0" baseItem="0"/>
    <dataField fld="2" subtotal="count" baseField="0" baseItem="0"/>
  </dataFields>
  <formats count="1">
    <format dxfId="7">
      <pivotArea outline="0" collapsedLevelsAreSubtotals="1" fieldPosition="0"/>
    </format>
  </formats>
  <chartFormats count="2">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s>
  <pivotHierarchies count="36">
    <pivotHierarchy dragToData="1"/>
    <pivotHierarchy multipleItemSelectionAllowed="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Total Revenue"/>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3" iMeasureHier="31">
      <autoFilter ref="A1">
        <filterColumn colId="0">
          <top10 val="10" filterVal="10"/>
        </filterColumn>
      </autoFilter>
    </filter>
  </filters>
  <rowHierarchiesUsage count="1">
    <rowHierarchyUsage hierarchyUsage="1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Record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29DFE66-8902-4BDD-B3DB-3FA0928B67AB}" name="PivotTable3" cacheId="91" applyNumberFormats="0" applyBorderFormats="0" applyFontFormats="0" applyPatternFormats="0" applyAlignmentFormats="0" applyWidthHeightFormats="1" dataCaption="Values" tag="108a5d95-531f-4ca0-a9f6-bb2cfe3f6702" updatedVersion="8" minRefreshableVersion="3" useAutoFormatting="1" subtotalHiddenItems="1" itemPrintTitles="1" createdVersion="8" indent="0" outline="1" outlineData="1" multipleFieldFilters="0" chartFormat="1">
  <location ref="A1:B12" firstHeaderRow="1" firstDataRow="1" firstDataCol="1"/>
  <pivotFields count="3">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1">
    <i>
      <x v="8"/>
    </i>
    <i>
      <x v="9"/>
    </i>
    <i>
      <x v="1"/>
    </i>
    <i>
      <x v="6"/>
    </i>
    <i>
      <x v="7"/>
    </i>
    <i>
      <x v="5"/>
    </i>
    <i>
      <x v="4"/>
    </i>
    <i>
      <x v="3"/>
    </i>
    <i>
      <x v="2"/>
    </i>
    <i>
      <x/>
    </i>
    <i t="grand">
      <x/>
    </i>
  </rowItems>
  <colItems count="1">
    <i/>
  </colItems>
  <dataFields count="1">
    <dataField fld="1" subtotal="count" baseField="0" baseItem="3" numFmtId="164"/>
  </dataFields>
  <chartFormats count="1">
    <chartFormat chart="0" format="0" series="1">
      <pivotArea type="data" outline="0" fieldPosition="0">
        <references count="1">
          <reference field="4294967294" count="1" selected="0">
            <x v="0"/>
          </reference>
        </references>
      </pivotArea>
    </chartFormat>
  </chartFormats>
  <pivotHierarchies count="36">
    <pivotHierarchy dragToData="1"/>
    <pivotHierarchy multipleItemSelectionAllowed="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9">
      <autoFilter ref="A1">
        <filterColumn colId="0">
          <top10 val="10" filterVal="10"/>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Record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0C4B81D-D49A-4789-9AFC-870B7A2A318E}" name="PivotTable5" cacheId="87" applyNumberFormats="0" applyBorderFormats="0" applyFontFormats="0" applyPatternFormats="0" applyAlignmentFormats="0" applyWidthHeightFormats="1" dataCaption="Values" tag="69e3d93d-09a0-4f29-ace3-aee3b687fdeb" updatedVersion="8" minRefreshableVersion="3" useAutoFormatting="1" subtotalHiddenItems="1" itemPrintTitles="1" createdVersion="8" indent="0" outline="1" outlineData="1" multipleFieldFilters="0" chartFormat="1">
  <location ref="A1:B14" firstHeaderRow="1" firstDataRow="1" firstDataCol="1"/>
  <pivotFields count="4">
    <pivotField axis="axisRow" allDrilled="1" subtotalTop="0" showAll="0" sortType="descending" defaultSubtotal="0" defaultAttributeDrillState="1">
      <items count="12">
        <item x="0"/>
        <item x="1"/>
        <item x="2"/>
        <item x="3"/>
        <item x="4"/>
        <item x="5"/>
        <item x="6"/>
        <item x="7"/>
        <item x="8"/>
        <item x="9"/>
        <item x="10"/>
        <item x="11"/>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3">
    <i>
      <x v="9"/>
    </i>
    <i>
      <x v="5"/>
    </i>
    <i>
      <x v="11"/>
    </i>
    <i>
      <x v="4"/>
    </i>
    <i>
      <x v="7"/>
    </i>
    <i>
      <x v="1"/>
    </i>
    <i>
      <x v="10"/>
    </i>
    <i>
      <x v="3"/>
    </i>
    <i>
      <x v="8"/>
    </i>
    <i>
      <x v="2"/>
    </i>
    <i>
      <x v="6"/>
    </i>
    <i>
      <x/>
    </i>
    <i t="grand">
      <x/>
    </i>
  </rowItems>
  <colItems count="1">
    <i/>
  </colItems>
  <dataFields count="1">
    <dataField name="Sum of Units Sold" fld="1" baseField="0" baseItem="0"/>
  </dataFields>
  <chartFormats count="1">
    <chartFormat chart="0" format="0" series="1">
      <pivotArea type="data" outline="0" fieldPosition="0">
        <references count="1">
          <reference field="4294967294" count="1" selected="0">
            <x v="0"/>
          </reference>
        </references>
      </pivotArea>
    </chartFormat>
  </chartFormats>
  <pivotHierarchies count="36">
    <pivotHierarchy dragToData="1"/>
    <pivotHierarchy multipleItemSelectionAllowed="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Record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DB09C45-2F98-4A0B-9183-F6B7B60A3D1C}" name="PivotTable1" cacheId="110"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1" rowHeaderCaption=" ">
  <location ref="A1:D14" firstHeaderRow="0" firstDataRow="1" firstDataCol="1"/>
  <pivotFields count="5">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3">
    <i>
      <x/>
    </i>
    <i>
      <x v="1"/>
    </i>
    <i>
      <x v="2"/>
    </i>
    <i>
      <x v="3"/>
    </i>
    <i>
      <x v="4"/>
    </i>
    <i>
      <x v="5"/>
    </i>
    <i>
      <x v="6"/>
    </i>
    <i>
      <x v="7"/>
    </i>
    <i>
      <x v="8"/>
    </i>
    <i>
      <x v="9"/>
    </i>
    <i>
      <x v="10"/>
    </i>
    <i>
      <x v="11"/>
    </i>
    <i t="grand">
      <x/>
    </i>
  </rowItems>
  <colFields count="1">
    <field x="-2"/>
  </colFields>
  <colItems count="3">
    <i>
      <x/>
    </i>
    <i i="1">
      <x v="1"/>
    </i>
    <i i="2">
      <x v="2"/>
    </i>
  </colItems>
  <dataFields count="3">
    <dataField fld="2" subtotal="count" baseField="0" baseItem="5" numFmtId="166"/>
    <dataField fld="3" subtotal="count" baseField="0" baseItem="0" numFmtId="166"/>
    <dataField name="Median Margin %" fld="1" subtotal="count" baseField="0" baseItem="5" numFmtId="9"/>
  </dataFields>
  <formats count="1">
    <format dxfId="3">
      <pivotArea outline="0" collapsedLevelsAreSubtotals="1" fieldPosition="0">
        <references count="1">
          <reference field="4294967294" count="1" selected="0">
            <x v="2"/>
          </reference>
        </references>
      </pivotArea>
    </format>
  </formats>
  <chartFormats count="3">
    <chartFormat chart="0" format="2" series="1">
      <pivotArea type="data" outline="0" fieldPosition="0">
        <references count="1">
          <reference field="4294967294" count="1" selected="0">
            <x v="2"/>
          </reference>
        </references>
      </pivotArea>
    </chartFormat>
    <chartFormat chart="0" format="3" series="1">
      <pivotArea type="data" outline="0" fieldPosition="0">
        <references count="1">
          <reference field="4294967294" count="1" selected="0">
            <x v="0"/>
          </reference>
        </references>
      </pivotArea>
    </chartFormat>
    <chartFormat chart="0" format="4" series="1">
      <pivotArea type="data" outline="0" fieldPosition="0">
        <references count="1">
          <reference field="4294967294" count="1" selected="0">
            <x v="1"/>
          </reference>
        </references>
      </pivotArea>
    </chartFormat>
  </chartFormats>
  <pivotHierarchies count="36">
    <pivotHierarchy dragToData="1"/>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caption="Median Margin %"/>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Record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B60A5CE-AF54-40A1-BDEF-14E13F16A7AE}" name="PivotTable1" cacheId="79"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3">
  <location ref="A1:B14" firstHeaderRow="1" firstDataRow="1" firstDataCol="1"/>
  <pivotFields count="8">
    <pivotField dataField="1" subtotalTop="0" showAll="0" defaultSubtotal="0"/>
    <pivotField axis="axisRow" allDrilled="1" subtotalTop="0" showAll="0" dataSourceSort="1" defaultSubtotal="0" defaultAttributeDrillState="1">
      <items count="12">
        <item x="0"/>
        <item x="1"/>
        <item x="2"/>
        <item x="3"/>
        <item x="4"/>
        <item x="5"/>
        <item x="6"/>
        <item x="7"/>
        <item x="8"/>
        <item x="9"/>
        <item x="10"/>
        <item x="11"/>
      </items>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pivotField subtotalTop="0" showAll="0" dataSourceSort="1" defaultSubtotal="0"/>
    <pivotField subtotalTop="0" showAll="0" dataSourceSort="1" defaultSubtotal="0"/>
  </pivotFields>
  <rowFields count="1">
    <field x="1"/>
  </rowFields>
  <rowItems count="13">
    <i>
      <x/>
    </i>
    <i>
      <x v="1"/>
    </i>
    <i>
      <x v="2"/>
    </i>
    <i>
      <x v="3"/>
    </i>
    <i>
      <x v="4"/>
    </i>
    <i>
      <x v="5"/>
    </i>
    <i>
      <x v="6"/>
    </i>
    <i>
      <x v="7"/>
    </i>
    <i>
      <x v="8"/>
    </i>
    <i>
      <x v="9"/>
    </i>
    <i>
      <x v="10"/>
    </i>
    <i>
      <x v="11"/>
    </i>
    <i t="grand">
      <x/>
    </i>
  </rowItems>
  <colItems count="1">
    <i/>
  </colItems>
  <dataFields count="1">
    <dataField name="Count of Shiping Order" fld="0" subtotal="count" baseField="1" baseItem="0"/>
  </dataFields>
  <chartFormats count="13">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1" count="1" selected="0">
            <x v="11"/>
          </reference>
        </references>
      </pivotArea>
    </chartFormat>
    <chartFormat chart="0" format="2">
      <pivotArea type="data" outline="0" fieldPosition="0">
        <references count="2">
          <reference field="4294967294" count="1" selected="0">
            <x v="0"/>
          </reference>
          <reference field="1" count="1" selected="0">
            <x v="10"/>
          </reference>
        </references>
      </pivotArea>
    </chartFormat>
    <chartFormat chart="0" format="3">
      <pivotArea type="data" outline="0" fieldPosition="0">
        <references count="2">
          <reference field="4294967294" count="1" selected="0">
            <x v="0"/>
          </reference>
          <reference field="1" count="1" selected="0">
            <x v="9"/>
          </reference>
        </references>
      </pivotArea>
    </chartFormat>
    <chartFormat chart="0" format="4">
      <pivotArea type="data" outline="0" fieldPosition="0">
        <references count="2">
          <reference field="4294967294" count="1" selected="0">
            <x v="0"/>
          </reference>
          <reference field="1" count="1" selected="0">
            <x v="8"/>
          </reference>
        </references>
      </pivotArea>
    </chartFormat>
    <chartFormat chart="0" format="5">
      <pivotArea type="data" outline="0" fieldPosition="0">
        <references count="2">
          <reference field="4294967294" count="1" selected="0">
            <x v="0"/>
          </reference>
          <reference field="1" count="1" selected="0">
            <x v="6"/>
          </reference>
        </references>
      </pivotArea>
    </chartFormat>
    <chartFormat chart="0" format="6">
      <pivotArea type="data" outline="0" fieldPosition="0">
        <references count="2">
          <reference field="4294967294" count="1" selected="0">
            <x v="0"/>
          </reference>
          <reference field="1" count="1" selected="0">
            <x v="7"/>
          </reference>
        </references>
      </pivotArea>
    </chartFormat>
    <chartFormat chart="0" format="7">
      <pivotArea type="data" outline="0" fieldPosition="0">
        <references count="2">
          <reference field="4294967294" count="1" selected="0">
            <x v="0"/>
          </reference>
          <reference field="1" count="1" selected="0">
            <x v="5"/>
          </reference>
        </references>
      </pivotArea>
    </chartFormat>
    <chartFormat chart="0" format="8">
      <pivotArea type="data" outline="0" fieldPosition="0">
        <references count="2">
          <reference field="4294967294" count="1" selected="0">
            <x v="0"/>
          </reference>
          <reference field="1" count="1" selected="0">
            <x v="4"/>
          </reference>
        </references>
      </pivotArea>
    </chartFormat>
    <chartFormat chart="0" format="9">
      <pivotArea type="data" outline="0" fieldPosition="0">
        <references count="2">
          <reference field="4294967294" count="1" selected="0">
            <x v="0"/>
          </reference>
          <reference field="1" count="1" selected="0">
            <x v="3"/>
          </reference>
        </references>
      </pivotArea>
    </chartFormat>
    <chartFormat chart="0" format="10">
      <pivotArea type="data" outline="0" fieldPosition="0">
        <references count="2">
          <reference field="4294967294" count="1" selected="0">
            <x v="0"/>
          </reference>
          <reference field="1" count="1" selected="0">
            <x v="2"/>
          </reference>
        </references>
      </pivotArea>
    </chartFormat>
    <chartFormat chart="0" format="11">
      <pivotArea type="data" outline="0" fieldPosition="0">
        <references count="2">
          <reference field="4294967294" count="1" selected="0">
            <x v="0"/>
          </reference>
          <reference field="1" count="1" selected="0">
            <x v="1"/>
          </reference>
        </references>
      </pivotArea>
    </chartFormat>
    <chartFormat chart="0" format="12">
      <pivotArea type="data" outline="0" fieldPosition="0">
        <references count="2">
          <reference field="4294967294" count="1" selected="0">
            <x v="0"/>
          </reference>
          <reference field="1" count="1" selected="0">
            <x v="0"/>
          </reference>
        </references>
      </pivotArea>
    </chartFormat>
  </chartFormats>
  <pivotHierarchies count="36">
    <pivotHierarchy dragToData="1"/>
    <pivotHierarchy multipleItemSelectionAllowed="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Shiping Order"/>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Records]"/>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tem_Type" xr10:uid="{E1C92536-89DF-4EBA-8FB3-AE184CF6473D}" sourceName="[Sales Records].[Item Type]">
  <pivotTables>
    <pivotTable tabId="2" name="PivotTable2"/>
    <pivotTable tabId="3" name="PivotTable3"/>
  </pivotTables>
  <data>
    <olap pivotCacheId="526047711">
      <levels count="2">
        <level uniqueName="[Sales Records].[Item Type].[(All)]" sourceCaption="(All)" count="0"/>
        <level uniqueName="[Sales Records].[Item Type].[Item Type]" sourceCaption="Item Type" count="12">
          <ranges>
            <range startItem="0">
              <i n="[Sales Records].[Item Type].&amp;[Baby Food]" c="Baby Food"/>
              <i n="[Sales Records].[Item Type].&amp;[Beverages]" c="Beverages"/>
              <i n="[Sales Records].[Item Type].&amp;[Cereal]" c="Cereal"/>
              <i n="[Sales Records].[Item Type].&amp;[Clothes]" c="Clothes"/>
              <i n="[Sales Records].[Item Type].&amp;[Cosmetics]" c="Cosmetics"/>
              <i n="[Sales Records].[Item Type].&amp;[Fruits]" c="Fruits"/>
              <i n="[Sales Records].[Item Type].&amp;[Household]" c="Household"/>
              <i n="[Sales Records].[Item Type].&amp;[Meat]" c="Meat"/>
              <i n="[Sales Records].[Item Type].&amp;[Office Supplies]" c="Office Supplies"/>
              <i n="[Sales Records].[Item Type].&amp;[Personal Care]" c="Personal Care"/>
              <i n="[Sales Records].[Item Type].&amp;[Snacks]" c="Snacks"/>
              <i n="[Sales Records].[Item Type].&amp;[Vegetables]" c="Vegetables"/>
            </range>
          </ranges>
        </level>
      </levels>
      <selections count="1">
        <selection n="[Sales Records].[Item Typ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 xr10:uid="{A024F483-7E8D-41FB-90FB-FCA5D2D25B61}" sourceName="[Sales Records].[Region]">
  <pivotTables>
    <pivotTable tabId="5" name="PivotTable5"/>
  </pivotTables>
  <data>
    <olap pivotCacheId="1216337216">
      <levels count="2">
        <level uniqueName="[Sales Records].[Region].[(All)]" sourceCaption="(All)" count="0"/>
        <level uniqueName="[Sales Records].[Region].[Region]" sourceCaption="Region" count="7">
          <ranges>
            <range startItem="0">
              <i n="[Sales Records].[Region].&amp;[Asia]" c="Asia"/>
              <i n="[Sales Records].[Region].&amp;[Australia and Oceania]" c="Australia and Oceania"/>
              <i n="[Sales Records].[Region].&amp;[Central America and the Caribbean]" c="Central America and the Caribbean"/>
              <i n="[Sales Records].[Region].&amp;[Europe]" c="Europe"/>
              <i n="[Sales Records].[Region].&amp;[Middle East and North Africa]" c="Middle East and North Africa"/>
              <i n="[Sales Records].[Region].&amp;[North America]" c="North America"/>
              <i n="[Sales Records].[Region].&amp;[Sub-Saharan Africa]" c="Sub-Saharan Africa"/>
            </range>
          </ranges>
        </level>
      </levels>
      <selections count="1">
        <selection n="[Sales Records].[Region].[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der_Priority" xr10:uid="{86E260FB-86B8-4E71-ADB4-EAA99DBFBCE6}" sourceName="[Sales Records].[Order Priority]">
  <pivotTables>
    <pivotTable tabId="5" name="PivotTable5"/>
  </pivotTables>
  <data>
    <olap pivotCacheId="1216337216">
      <levels count="2">
        <level uniqueName="[Sales Records].[Order Priority].[(All)]" sourceCaption="(All)" count="0"/>
        <level uniqueName="[Sales Records].[Order Priority].[Order Priority]" sourceCaption="Order Priority" count="4">
          <ranges>
            <range startItem="0">
              <i n="[Sales Records].[Order Priority].&amp;[Completed]" c="Completed"/>
              <i n="[Sales Records].[Order Priority].&amp;[High]" c="High"/>
              <i n="[Sales Records].[Order Priority].&amp;[Low]" c="Low"/>
              <i n="[Sales Records].[Order Priority].&amp;[Medium]" c="Medium"/>
            </range>
          </ranges>
        </level>
      </levels>
      <selections count="1">
        <selection n="[Sales Records].[Order Priority].[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te_Hierarchy" xr10:uid="{B65DC0BD-023B-40D1-90BA-808B11B03123}" sourceName="[Calendar].[Date Hierarchy]">
  <pivotTables>
    <pivotTable tabId="1" name="PivotTable1"/>
  </pivotTables>
  <data>
    <olap pivotCacheId="748892464">
      <levels count="4">
        <level uniqueName="[Calendar].[Date Hierarchy].[(All)]" sourceCaption="(All)" count="0"/>
        <level uniqueName="[Calendar].[Date Hierarchy].[Year]" sourceCaption="Year" count="8">
          <ranges>
            <range startItem="0">
              <i n="[Calendar].[Date Hierarchy].[Year].&amp;[2010]" c="2010"/>
              <i n="[Calendar].[Date Hierarchy].[Year].&amp;[2011]" c="2011"/>
              <i n="[Calendar].[Date Hierarchy].[Year].&amp;[2012]" c="2012"/>
              <i n="[Calendar].[Date Hierarchy].[Year].&amp;[2013]" c="2013"/>
              <i n="[Calendar].[Date Hierarchy].[Year].&amp;[2014]" c="2014"/>
              <i n="[Calendar].[Date Hierarchy].[Year].&amp;[2015]" c="2015"/>
              <i n="[Calendar].[Date Hierarchy].[Year].&amp;[2016]" c="2016"/>
              <i n="[Calendar].[Date Hierarchy].[Year].&amp;[2017]" c="2017"/>
            </range>
          </ranges>
        </level>
        <level uniqueName="[Calendar].[Date Hierarchy].[Month]" sourceCaption="Month" count="0"/>
        <level uniqueName="[Calendar].[Date Hierarchy].[DateColumn]" sourceCaption="DateColumn" count="0"/>
      </levels>
      <selections count="1">
        <selection n="[Calendar].[Date Hierarchy].[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 xr10:uid="{5231BFE4-0CA8-41CF-9A57-6499785A4483}" sourceName="[Sales Records].[Country]">
  <pivotTables>
    <pivotTable tabId="6" name="PivotTable1"/>
  </pivotTables>
  <data>
    <olap pivotCacheId="984271779">
      <levels count="2">
        <level uniqueName="[Sales Records].[Country].[(All)]" sourceCaption="(All)" count="0"/>
        <level uniqueName="[Sales Records].[Country].[Country]" sourceCaption="Country" count="185">
          <ranges>
            <range startItem="0">
              <i n="[Sales Records].[Country].&amp;[Afghanistan]" c="Afghanistan"/>
              <i n="[Sales Records].[Country].&amp;[Albania]" c="Albania"/>
              <i n="[Sales Records].[Country].&amp;[Algeria]" c="Algeria"/>
              <i n="[Sales Records].[Country].&amp;[Andorra]" c="Andorra"/>
              <i n="[Sales Records].[Country].&amp;[Angola]" c="Angola"/>
              <i n="[Sales Records].[Country].&amp;[Antigua and Barbuda]" c="Antigua and Barbuda"/>
              <i n="[Sales Records].[Country].&amp;[Armenia]" c="Armenia"/>
              <i n="[Sales Records].[Country].&amp;[Australia]" c="Australia"/>
              <i n="[Sales Records].[Country].&amp;[Austria]" c="Austria"/>
              <i n="[Sales Records].[Country].&amp;[Azerbaijan]" c="Azerbaijan"/>
              <i n="[Sales Records].[Country].&amp;[Bahrain]" c="Bahrain"/>
              <i n="[Sales Records].[Country].&amp;[Bangladesh]" c="Bangladesh"/>
              <i n="[Sales Records].[Country].&amp;[Barbados]" c="Barbados"/>
              <i n="[Sales Records].[Country].&amp;[Belarus]" c="Belarus"/>
              <i n="[Sales Records].[Country].&amp;[Belgium]" c="Belgium"/>
              <i n="[Sales Records].[Country].&amp;[Belize]" c="Belize"/>
              <i n="[Sales Records].[Country].&amp;[Benin]" c="Benin"/>
              <i n="[Sales Records].[Country].&amp;[Bhutan]" c="Bhutan"/>
              <i n="[Sales Records].[Country].&amp;[Bosnia and Herzegovina]" c="Bosnia and Herzegovina"/>
              <i n="[Sales Records].[Country].&amp;[Botswana]" c="Botswana"/>
              <i n="[Sales Records].[Country].&amp;[Brunei]" c="Brunei"/>
              <i n="[Sales Records].[Country].&amp;[Bulgaria]" c="Bulgaria"/>
              <i n="[Sales Records].[Country].&amp;[Burkina Faso]" c="Burkina Faso"/>
              <i n="[Sales Records].[Country].&amp;[Burundi]" c="Burundi"/>
              <i n="[Sales Records].[Country].&amp;[Cambodia]" c="Cambodia"/>
              <i n="[Sales Records].[Country].&amp;[Cameroon]" c="Cameroon"/>
              <i n="[Sales Records].[Country].&amp;[Canada]" c="Canada"/>
              <i n="[Sales Records].[Country].&amp;[Cape Verde]" c="Cape Verde"/>
              <i n="[Sales Records].[Country].&amp;[Central African Republic]" c="Central African Republic"/>
              <i n="[Sales Records].[Country].&amp;[Chad]" c="Chad"/>
              <i n="[Sales Records].[Country].&amp;[China]" c="China"/>
              <i n="[Sales Records].[Country].&amp;[Comoros]" c="Comoros"/>
              <i n="[Sales Records].[Country].&amp;[Costa Rica]" c="Costa Rica"/>
              <i n="[Sales Records].[Country].&amp;[Cote d'Ivoire]" c="Cote d'Ivoire"/>
              <i n="[Sales Records].[Country].&amp;[Croatia]" c="Croatia"/>
              <i n="[Sales Records].[Country].&amp;[Cuba]" c="Cuba"/>
              <i n="[Sales Records].[Country].&amp;[Cyprus]" c="Cyprus"/>
              <i n="[Sales Records].[Country].&amp;[Czech Republic]" c="Czech Republic"/>
              <i n="[Sales Records].[Country].&amp;[Democratic Republic of the Congo]" c="Democratic Republic of the Congo"/>
              <i n="[Sales Records].[Country].&amp;[Denmark]" c="Denmark"/>
              <i n="[Sales Records].[Country].&amp;[Djibouti]" c="Djibouti"/>
              <i n="[Sales Records].[Country].&amp;[Dominica]" c="Dominica"/>
              <i n="[Sales Records].[Country].&amp;[Dominican Republic]" c="Dominican Republic"/>
              <i n="[Sales Records].[Country].&amp;[East Timor]" c="East Timor"/>
              <i n="[Sales Records].[Country].&amp;[Egypt]" c="Egypt"/>
              <i n="[Sales Records].[Country].&amp;[El Salvador]" c="El Salvador"/>
              <i n="[Sales Records].[Country].&amp;[Equatorial Guinea]" c="Equatorial Guinea"/>
              <i n="[Sales Records].[Country].&amp;[Eritrea]" c="Eritrea"/>
              <i n="[Sales Records].[Country].&amp;[Estonia]" c="Estonia"/>
              <i n="[Sales Records].[Country].&amp;[Ethiopia]" c="Ethiopia"/>
              <i n="[Sales Records].[Country].&amp;[Federated States of Micronesia]" c="Federated States of Micronesia"/>
              <i n="[Sales Records].[Country].&amp;[Fiji]" c="Fiji"/>
              <i n="[Sales Records].[Country].&amp;[Finland]" c="Finland"/>
              <i n="[Sales Records].[Country].&amp;[France]" c="France"/>
              <i n="[Sales Records].[Country].&amp;[Gabon]" c="Gabon"/>
              <i n="[Sales Records].[Country].&amp;[Georgia]" c="Georgia"/>
              <i n="[Sales Records].[Country].&amp;[Germany]" c="Germany"/>
              <i n="[Sales Records].[Country].&amp;[Ghana]" c="Ghana"/>
              <i n="[Sales Records].[Country].&amp;[Greece]" c="Greece"/>
              <i n="[Sales Records].[Country].&amp;[Greenland]" c="Greenland"/>
              <i n="[Sales Records].[Country].&amp;[Grenada]" c="Grenada"/>
              <i n="[Sales Records].[Country].&amp;[Guatemala]" c="Guatemala"/>
              <i n="[Sales Records].[Country].&amp;[Guinea]" c="Guinea"/>
              <i n="[Sales Records].[Country].&amp;[Guinea-Bissau]" c="Guinea-Bissau"/>
              <i n="[Sales Records].[Country].&amp;[Haiti]" c="Haiti"/>
              <i n="[Sales Records].[Country].&amp;[Honduras]" c="Honduras"/>
              <i n="[Sales Records].[Country].&amp;[Hungary]" c="Hungary"/>
              <i n="[Sales Records].[Country].&amp;[Iceland]" c="Iceland"/>
              <i n="[Sales Records].[Country].&amp;[India]" c="India"/>
              <i n="[Sales Records].[Country].&amp;[Indonesia]" c="Indonesia"/>
              <i n="[Sales Records].[Country].&amp;[Iran]" c="Iran"/>
              <i n="[Sales Records].[Country].&amp;[Iraq]" c="Iraq"/>
              <i n="[Sales Records].[Country].&amp;[Ireland]" c="Ireland"/>
              <i n="[Sales Records].[Country].&amp;[Israel]" c="Israel"/>
              <i n="[Sales Records].[Country].&amp;[Italy]" c="Italy"/>
              <i n="[Sales Records].[Country].&amp;[Jamaica]" c="Jamaica"/>
              <i n="[Sales Records].[Country].&amp;[Japan]" c="Japan"/>
              <i n="[Sales Records].[Country].&amp;[Jordan]" c="Jordan"/>
              <i n="[Sales Records].[Country].&amp;[Kazakhstan]" c="Kazakhstan"/>
              <i n="[Sales Records].[Country].&amp;[Kenya]" c="Kenya"/>
              <i n="[Sales Records].[Country].&amp;[Kiribati]" c="Kiribati"/>
              <i n="[Sales Records].[Country].&amp;[Kosovo]" c="Kosovo"/>
              <i n="[Sales Records].[Country].&amp;[Kuwait]" c="Kuwait"/>
              <i n="[Sales Records].[Country].&amp;[Kyrgyzstan]" c="Kyrgyzstan"/>
              <i n="[Sales Records].[Country].&amp;[Laos]" c="Laos"/>
              <i n="[Sales Records].[Country].&amp;[Latvia]" c="Latvia"/>
              <i n="[Sales Records].[Country].&amp;[Lebanon]" c="Lebanon"/>
              <i n="[Sales Records].[Country].&amp;[Lesotho]" c="Lesotho"/>
              <i n="[Sales Records].[Country].&amp;[Liberia]" c="Liberia"/>
              <i n="[Sales Records].[Country].&amp;[Libya]" c="Libya"/>
              <i n="[Sales Records].[Country].&amp;[Liechtenstein]" c="Liechtenstein"/>
              <i n="[Sales Records].[Country].&amp;[Lithuania]" c="Lithuania"/>
              <i n="[Sales Records].[Country].&amp;[Luxembourg]" c="Luxembourg"/>
              <i n="[Sales Records].[Country].&amp;[Macedonia]" c="Macedonia"/>
              <i n="[Sales Records].[Country].&amp;[Madagascar]" c="Madagascar"/>
              <i n="[Sales Records].[Country].&amp;[Malawi]" c="Malawi"/>
              <i n="[Sales Records].[Country].&amp;[Malaysia]" c="Malaysia"/>
              <i n="[Sales Records].[Country].&amp;[Maldives]" c="Maldives"/>
              <i n="[Sales Records].[Country].&amp;[Mali]" c="Mali"/>
              <i n="[Sales Records].[Country].&amp;[Malta]" c="Malta"/>
              <i n="[Sales Records].[Country].&amp;[Marshall Islands]" c="Marshall Islands"/>
              <i n="[Sales Records].[Country].&amp;[Mauritania]" c="Mauritania"/>
              <i n="[Sales Records].[Country].&amp;[Mauritius]" c="Mauritius"/>
              <i n="[Sales Records].[Country].&amp;[Mexico]" c="Mexico"/>
              <i n="[Sales Records].[Country].&amp;[Moldova]" c="Moldova"/>
              <i n="[Sales Records].[Country].&amp;[Monaco]" c="Monaco"/>
              <i n="[Sales Records].[Country].&amp;[Mongolia]" c="Mongolia"/>
              <i n="[Sales Records].[Country].&amp;[Montenegro]" c="Montenegro"/>
              <i n="[Sales Records].[Country].&amp;[Morocco]" c="Morocco"/>
              <i n="[Sales Records].[Country].&amp;[Mozambique]" c="Mozambique"/>
              <i n="[Sales Records].[Country].&amp;[Myanmar]" c="Myanmar"/>
              <i n="[Sales Records].[Country].&amp;[Namibia]" c="Namibia"/>
              <i n="[Sales Records].[Country].&amp;[Nauru]" c="Nauru"/>
              <i n="[Sales Records].[Country].&amp;[Nepal]" c="Nepal"/>
              <i n="[Sales Records].[Country].&amp;[Netherlands]" c="Netherlands"/>
              <i n="[Sales Records].[Country].&amp;[New Zealand]" c="New Zealand"/>
              <i n="[Sales Records].[Country].&amp;[Nicaragua]" c="Nicaragua"/>
              <i n="[Sales Records].[Country].&amp;[Niger]" c="Niger"/>
              <i n="[Sales Records].[Country].&amp;[Nigeria]" c="Nigeria"/>
              <i n="[Sales Records].[Country].&amp;[North Korea]" c="North Korea"/>
              <i n="[Sales Records].[Country].&amp;[Norway]" c="Norway"/>
              <i n="[Sales Records].[Country].&amp;[Oman]" c="Oman"/>
              <i n="[Sales Records].[Country].&amp;[Pakistan]" c="Pakistan"/>
              <i n="[Sales Records].[Country].&amp;[Palau]" c="Palau"/>
              <i n="[Sales Records].[Country].&amp;[Panama]" c="Panama"/>
              <i n="[Sales Records].[Country].&amp;[Papua New Guinea]" c="Papua New Guinea"/>
              <i n="[Sales Records].[Country].&amp;[Philippines]" c="Philippines"/>
              <i n="[Sales Records].[Country].&amp;[Poland]" c="Poland"/>
              <i n="[Sales Records].[Country].&amp;[Portugal]" c="Portugal"/>
              <i n="[Sales Records].[Country].&amp;[Qatar]" c="Qatar"/>
              <i n="[Sales Records].[Country].&amp;[Republic of the Congo]" c="Republic of the Congo"/>
              <i n="[Sales Records].[Country].&amp;[Romania]" c="Romania"/>
              <i n="[Sales Records].[Country].&amp;[Russia]" c="Russia"/>
              <i n="[Sales Records].[Country].&amp;[Rwanda]" c="Rwanda"/>
              <i n="[Sales Records].[Country].&amp;[Saint Kitts and Nevis]" c="Saint Kitts and Nevis"/>
              <i n="[Sales Records].[Country].&amp;[Saint Lucia]" c="Saint Lucia"/>
              <i n="[Sales Records].[Country].&amp;[Saint Vincent and the Grenadines]" c="Saint Vincent and the Grenadines"/>
              <i n="[Sales Records].[Country].&amp;[Samoa]" c="Samoa"/>
              <i n="[Sales Records].[Country].&amp;[San Marino]" c="San Marino"/>
              <i n="[Sales Records].[Country].&amp;[Sao Tome and Principe]" c="Sao Tome and Principe"/>
              <i n="[Sales Records].[Country].&amp;[Saudi Arabia]" c="Saudi Arabia"/>
              <i n="[Sales Records].[Country].&amp;[Senegal]" c="Senegal"/>
              <i n="[Sales Records].[Country].&amp;[Serbia]" c="Serbia"/>
              <i n="[Sales Records].[Country].&amp;[Seychelles]" c="Seychelles"/>
              <i n="[Sales Records].[Country].&amp;[Sierra Leone]" c="Sierra Leone"/>
              <i n="[Sales Records].[Country].&amp;[Singapore]" c="Singapore"/>
              <i n="[Sales Records].[Country].&amp;[Slovakia]" c="Slovakia"/>
              <i n="[Sales Records].[Country].&amp;[Slovenia]" c="Slovenia"/>
              <i n="[Sales Records].[Country].&amp;[Solomon Islands]" c="Solomon Islands"/>
              <i n="[Sales Records].[Country].&amp;[Somalia]" c="Somalia"/>
              <i n="[Sales Records].[Country].&amp;[South Africa]" c="South Africa"/>
              <i n="[Sales Records].[Country].&amp;[South Korea]" c="South Korea"/>
              <i n="[Sales Records].[Country].&amp;[South Sudan]" c="South Sudan"/>
              <i n="[Sales Records].[Country].&amp;[Spain]" c="Spain"/>
              <i n="[Sales Records].[Country].&amp;[Sri Lanka]" c="Sri Lanka"/>
              <i n="[Sales Records].[Country].&amp;[Sudan]" c="Sudan"/>
              <i n="[Sales Records].[Country].&amp;[Swaziland]" c="Swaziland"/>
              <i n="[Sales Records].[Country].&amp;[Sweden]" c="Sweden"/>
              <i n="[Sales Records].[Country].&amp;[Switzerland]" c="Switzerland"/>
              <i n="[Sales Records].[Country].&amp;[Syria]" c="Syria"/>
              <i n="[Sales Records].[Country].&amp;[Taiwan]" c="Taiwan"/>
              <i n="[Sales Records].[Country].&amp;[Tajikistan]" c="Tajikistan"/>
              <i n="[Sales Records].[Country].&amp;[Tanzania]" c="Tanzania"/>
              <i n="[Sales Records].[Country].&amp;[Thailand]" c="Thailand"/>
              <i n="[Sales Records].[Country].&amp;[The Bahamas]" c="The Bahamas"/>
              <i n="[Sales Records].[Country].&amp;[The Gambia]" c="The Gambia"/>
              <i n="[Sales Records].[Country].&amp;[Togo]" c="Togo"/>
              <i n="[Sales Records].[Country].&amp;[Tonga]" c="Tonga"/>
              <i n="[Sales Records].[Country].&amp;[Trinidad and Tobago]" c="Trinidad and Tobago"/>
              <i n="[Sales Records].[Country].&amp;[Tunisia]" c="Tunisia"/>
              <i n="[Sales Records].[Country].&amp;[Turkey]" c="Turkey"/>
              <i n="[Sales Records].[Country].&amp;[Turkmenistan]" c="Turkmenistan"/>
              <i n="[Sales Records].[Country].&amp;[Tuvalu]" c="Tuvalu"/>
              <i n="[Sales Records].[Country].&amp;[Uganda]" c="Uganda"/>
              <i n="[Sales Records].[Country].&amp;[Ukraine]" c="Ukraine"/>
              <i n="[Sales Records].[Country].&amp;[United Arab Emirates]" c="United Arab Emirates"/>
              <i n="[Sales Records].[Country].&amp;[United Kingdom]" c="United Kingdom"/>
              <i n="[Sales Records].[Country].&amp;[United States of America]" c="United States of America"/>
              <i n="[Sales Records].[Country].&amp;[Uzbekistan]" c="Uzbekistan"/>
              <i n="[Sales Records].[Country].&amp;[Vanuatu]" c="Vanuatu"/>
              <i n="[Sales Records].[Country].&amp;[Vatican City]" c="Vatican City"/>
              <i n="[Sales Records].[Country].&amp;[Vietnam]" c="Vietnam"/>
              <i n="[Sales Records].[Country].&amp;[Yemen]" c="Yemen"/>
              <i n="[Sales Records].[Country].&amp;[Zambia]" c="Zambia"/>
              <i n="[Sales Records].[Country].&amp;[Zimbabwe]" c="Zimbabwe"/>
            </range>
          </ranges>
        </level>
      </levels>
      <selections count="1">
        <selection n="[Sales Records].[Country].[All]"/>
      </selections>
    </olap>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tem_Type1" xr10:uid="{18DAFA0F-AAA0-40D0-AAC5-F84A845BB44F}" sourceName="[Sales Records].[Item Type]">
  <pivotTables>
    <pivotTable tabId="6" name="PivotTable1"/>
  </pivotTables>
  <data>
    <olap pivotCacheId="984271779">
      <levels count="2">
        <level uniqueName="[Sales Records].[Item Type].[(All)]" sourceCaption="(All)" count="0"/>
        <level uniqueName="[Sales Records].[Item Type].[Item Type]" sourceCaption="Item Type" count="12">
          <ranges>
            <range startItem="0">
              <i n="[Sales Records].[Item Type].&amp;[Baby Food]" c="Baby Food"/>
              <i n="[Sales Records].[Item Type].&amp;[Beverages]" c="Beverages"/>
              <i n="[Sales Records].[Item Type].&amp;[Cereal]" c="Cereal"/>
              <i n="[Sales Records].[Item Type].&amp;[Clothes]" c="Clothes"/>
              <i n="[Sales Records].[Item Type].&amp;[Cosmetics]" c="Cosmetics"/>
              <i n="[Sales Records].[Item Type].&amp;[Fruits]" c="Fruits"/>
              <i n="[Sales Records].[Item Type].&amp;[Household]" c="Household"/>
              <i n="[Sales Records].[Item Type].&amp;[Meat]" c="Meat"/>
              <i n="[Sales Records].[Item Type].&amp;[Office Supplies]" c="Office Supplies"/>
              <i n="[Sales Records].[Item Type].&amp;[Personal Care]" c="Personal Care"/>
              <i n="[Sales Records].[Item Type].&amp;[Snacks]" c="Snacks"/>
              <i n="[Sales Records].[Item Type].&amp;[Vegetables]" c="Vegetables"/>
            </range>
          </ranges>
        </level>
      </levels>
      <selections count="1">
        <selection n="[Sales Records].[Item Type].[All]"/>
      </selections>
    </olap>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te_Hierarchy1" xr10:uid="{B5435676-C8CC-43A4-94E7-0DFAA7996312}" sourceName="[Calendar].[Date Hierarchy]">
  <pivotTables>
    <pivotTable tabId="6" name="PivotTable1"/>
  </pivotTables>
  <data>
    <olap pivotCacheId="984271779">
      <levels count="4">
        <level uniqueName="[Calendar].[Date Hierarchy].[(All)]" sourceCaption="(All)" count="0"/>
        <level uniqueName="[Calendar].[Date Hierarchy].[Year]" sourceCaption="Year" count="8">
          <ranges>
            <range startItem="0">
              <i n="[Calendar].[Date Hierarchy].[Year].&amp;[2010]" c="2010"/>
              <i n="[Calendar].[Date Hierarchy].[Year].&amp;[2011]" c="2011"/>
              <i n="[Calendar].[Date Hierarchy].[Year].&amp;[2012]" c="2012"/>
              <i n="[Calendar].[Date Hierarchy].[Year].&amp;[2013]" c="2013"/>
              <i n="[Calendar].[Date Hierarchy].[Year].&amp;[2014]" c="2014"/>
              <i n="[Calendar].[Date Hierarchy].[Year].&amp;[2015]" c="2015"/>
              <i n="[Calendar].[Date Hierarchy].[Year].&amp;[2016]" c="2016"/>
              <i n="[Calendar].[Date Hierarchy].[Year].&amp;[2017]" c="2017"/>
            </range>
          </ranges>
        </level>
        <level uniqueName="[Calendar].[Date Hierarchy].[Month]" sourceCaption="Month" count="0"/>
        <level uniqueName="[Calendar].[Date Hierarchy].[DateColumn]" sourceCaption="DateColumn" count="0"/>
      </levels>
      <selections count="1">
        <selection n="[Calendar].[Date Hierarchy].[All]"/>
      </selections>
    </olap>
  </data>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der_Priority1" xr10:uid="{DCAC33D4-1A62-430C-AF2E-3AB3C7DC365B}" sourceName="[Sales Records].[Order Priority]">
  <pivotTables>
    <pivotTable tabId="6" name="PivotTable1"/>
  </pivotTables>
  <data>
    <olap pivotCacheId="984271779">
      <levels count="2">
        <level uniqueName="[Sales Records].[Order Priority].[(All)]" sourceCaption="(All)" count="0"/>
        <level uniqueName="[Sales Records].[Order Priority].[Order Priority]" sourceCaption="Order Priority" count="4">
          <ranges>
            <range startItem="0">
              <i n="[Sales Records].[Order Priority].&amp;[Completed]" c="Completed"/>
              <i n="[Sales Records].[Order Priority].&amp;[High]" c="High"/>
              <i n="[Sales Records].[Order Priority].&amp;[Low]" c="Low"/>
              <i n="[Sales Records].[Order Priority].&amp;[Medium]" c="Medium"/>
            </range>
          </ranges>
        </level>
      </levels>
      <selections count="1">
        <selection n="[Sales Records].[Order Priority].[All]"/>
      </selections>
    </olap>
  </data>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1" xr10:uid="{4C46DFE8-777B-4744-9FE8-B7775D98345B}" sourceName="[Sales Records].[Country]">
  <pivotTables>
    <pivotTable tabId="7" name="PivotTable1"/>
  </pivotTables>
  <data>
    <olap pivotCacheId="563599006">
      <levels count="2">
        <level uniqueName="[Sales Records].[Country].[(All)]" sourceCaption="(All)" count="0"/>
        <level uniqueName="[Sales Records].[Country].[Country]" sourceCaption="Country" count="185">
          <ranges>
            <range startItem="0">
              <i n="[Sales Records].[Country].&amp;[Afghanistan]" c="Afghanistan"/>
              <i n="[Sales Records].[Country].&amp;[Albania]" c="Albania"/>
              <i n="[Sales Records].[Country].&amp;[Algeria]" c="Algeria"/>
              <i n="[Sales Records].[Country].&amp;[Andorra]" c="Andorra"/>
              <i n="[Sales Records].[Country].&amp;[Angola]" c="Angola"/>
              <i n="[Sales Records].[Country].&amp;[Antigua and Barbuda]" c="Antigua and Barbuda"/>
              <i n="[Sales Records].[Country].&amp;[Armenia]" c="Armenia"/>
              <i n="[Sales Records].[Country].&amp;[Australia]" c="Australia"/>
              <i n="[Sales Records].[Country].&amp;[Austria]" c="Austria"/>
              <i n="[Sales Records].[Country].&amp;[Azerbaijan]" c="Azerbaijan"/>
              <i n="[Sales Records].[Country].&amp;[Bahrain]" c="Bahrain"/>
              <i n="[Sales Records].[Country].&amp;[Bangladesh]" c="Bangladesh"/>
              <i n="[Sales Records].[Country].&amp;[Barbados]" c="Barbados"/>
              <i n="[Sales Records].[Country].&amp;[Belarus]" c="Belarus"/>
              <i n="[Sales Records].[Country].&amp;[Belgium]" c="Belgium"/>
              <i n="[Sales Records].[Country].&amp;[Belize]" c="Belize"/>
              <i n="[Sales Records].[Country].&amp;[Benin]" c="Benin"/>
              <i n="[Sales Records].[Country].&amp;[Bhutan]" c="Bhutan"/>
              <i n="[Sales Records].[Country].&amp;[Bosnia and Herzegovina]" c="Bosnia and Herzegovina"/>
              <i n="[Sales Records].[Country].&amp;[Botswana]" c="Botswana"/>
              <i n="[Sales Records].[Country].&amp;[Brunei]" c="Brunei"/>
              <i n="[Sales Records].[Country].&amp;[Bulgaria]" c="Bulgaria"/>
              <i n="[Sales Records].[Country].&amp;[Burkina Faso]" c="Burkina Faso"/>
              <i n="[Sales Records].[Country].&amp;[Burundi]" c="Burundi"/>
              <i n="[Sales Records].[Country].&amp;[Cambodia]" c="Cambodia"/>
              <i n="[Sales Records].[Country].&amp;[Cameroon]" c="Cameroon"/>
              <i n="[Sales Records].[Country].&amp;[Canada]" c="Canada"/>
              <i n="[Sales Records].[Country].&amp;[Cape Verde]" c="Cape Verde"/>
              <i n="[Sales Records].[Country].&amp;[Central African Republic]" c="Central African Republic"/>
              <i n="[Sales Records].[Country].&amp;[Chad]" c="Chad"/>
              <i n="[Sales Records].[Country].&amp;[China]" c="China"/>
              <i n="[Sales Records].[Country].&amp;[Comoros]" c="Comoros"/>
              <i n="[Sales Records].[Country].&amp;[Costa Rica]" c="Costa Rica"/>
              <i n="[Sales Records].[Country].&amp;[Cote d'Ivoire]" c="Cote d'Ivoire"/>
              <i n="[Sales Records].[Country].&amp;[Croatia]" c="Croatia"/>
              <i n="[Sales Records].[Country].&amp;[Cuba]" c="Cuba"/>
              <i n="[Sales Records].[Country].&amp;[Cyprus]" c="Cyprus"/>
              <i n="[Sales Records].[Country].&amp;[Czech Republic]" c="Czech Republic"/>
              <i n="[Sales Records].[Country].&amp;[Democratic Republic of the Congo]" c="Democratic Republic of the Congo"/>
              <i n="[Sales Records].[Country].&amp;[Denmark]" c="Denmark"/>
              <i n="[Sales Records].[Country].&amp;[Djibouti]" c="Djibouti"/>
              <i n="[Sales Records].[Country].&amp;[Dominica]" c="Dominica"/>
              <i n="[Sales Records].[Country].&amp;[Dominican Republic]" c="Dominican Republic"/>
              <i n="[Sales Records].[Country].&amp;[East Timor]" c="East Timor"/>
              <i n="[Sales Records].[Country].&amp;[Egypt]" c="Egypt"/>
              <i n="[Sales Records].[Country].&amp;[El Salvador]" c="El Salvador"/>
              <i n="[Sales Records].[Country].&amp;[Equatorial Guinea]" c="Equatorial Guinea"/>
              <i n="[Sales Records].[Country].&amp;[Eritrea]" c="Eritrea"/>
              <i n="[Sales Records].[Country].&amp;[Estonia]" c="Estonia"/>
              <i n="[Sales Records].[Country].&amp;[Ethiopia]" c="Ethiopia"/>
              <i n="[Sales Records].[Country].&amp;[Federated States of Micronesia]" c="Federated States of Micronesia"/>
              <i n="[Sales Records].[Country].&amp;[Fiji]" c="Fiji"/>
              <i n="[Sales Records].[Country].&amp;[Finland]" c="Finland"/>
              <i n="[Sales Records].[Country].&amp;[France]" c="France"/>
              <i n="[Sales Records].[Country].&amp;[Gabon]" c="Gabon"/>
              <i n="[Sales Records].[Country].&amp;[Georgia]" c="Georgia"/>
              <i n="[Sales Records].[Country].&amp;[Germany]" c="Germany"/>
              <i n="[Sales Records].[Country].&amp;[Ghana]" c="Ghana"/>
              <i n="[Sales Records].[Country].&amp;[Greece]" c="Greece"/>
              <i n="[Sales Records].[Country].&amp;[Greenland]" c="Greenland"/>
              <i n="[Sales Records].[Country].&amp;[Grenada]" c="Grenada"/>
              <i n="[Sales Records].[Country].&amp;[Guatemala]" c="Guatemala"/>
              <i n="[Sales Records].[Country].&amp;[Guinea]" c="Guinea"/>
              <i n="[Sales Records].[Country].&amp;[Guinea-Bissau]" c="Guinea-Bissau"/>
              <i n="[Sales Records].[Country].&amp;[Haiti]" c="Haiti"/>
              <i n="[Sales Records].[Country].&amp;[Honduras]" c="Honduras"/>
              <i n="[Sales Records].[Country].&amp;[Hungary]" c="Hungary"/>
              <i n="[Sales Records].[Country].&amp;[Iceland]" c="Iceland"/>
              <i n="[Sales Records].[Country].&amp;[India]" c="India"/>
              <i n="[Sales Records].[Country].&amp;[Indonesia]" c="Indonesia"/>
              <i n="[Sales Records].[Country].&amp;[Iran]" c="Iran"/>
              <i n="[Sales Records].[Country].&amp;[Iraq]" c="Iraq"/>
              <i n="[Sales Records].[Country].&amp;[Ireland]" c="Ireland"/>
              <i n="[Sales Records].[Country].&amp;[Israel]" c="Israel"/>
              <i n="[Sales Records].[Country].&amp;[Italy]" c="Italy"/>
              <i n="[Sales Records].[Country].&amp;[Jamaica]" c="Jamaica"/>
              <i n="[Sales Records].[Country].&amp;[Japan]" c="Japan"/>
              <i n="[Sales Records].[Country].&amp;[Jordan]" c="Jordan"/>
              <i n="[Sales Records].[Country].&amp;[Kazakhstan]" c="Kazakhstan"/>
              <i n="[Sales Records].[Country].&amp;[Kenya]" c="Kenya"/>
              <i n="[Sales Records].[Country].&amp;[Kiribati]" c="Kiribati"/>
              <i n="[Sales Records].[Country].&amp;[Kosovo]" c="Kosovo"/>
              <i n="[Sales Records].[Country].&amp;[Kuwait]" c="Kuwait"/>
              <i n="[Sales Records].[Country].&amp;[Kyrgyzstan]" c="Kyrgyzstan"/>
              <i n="[Sales Records].[Country].&amp;[Laos]" c="Laos"/>
              <i n="[Sales Records].[Country].&amp;[Latvia]" c="Latvia"/>
              <i n="[Sales Records].[Country].&amp;[Lebanon]" c="Lebanon"/>
              <i n="[Sales Records].[Country].&amp;[Lesotho]" c="Lesotho"/>
              <i n="[Sales Records].[Country].&amp;[Liberia]" c="Liberia"/>
              <i n="[Sales Records].[Country].&amp;[Libya]" c="Libya"/>
              <i n="[Sales Records].[Country].&amp;[Liechtenstein]" c="Liechtenstein"/>
              <i n="[Sales Records].[Country].&amp;[Lithuania]" c="Lithuania"/>
              <i n="[Sales Records].[Country].&amp;[Luxembourg]" c="Luxembourg"/>
              <i n="[Sales Records].[Country].&amp;[Macedonia]" c="Macedonia"/>
              <i n="[Sales Records].[Country].&amp;[Madagascar]" c="Madagascar"/>
              <i n="[Sales Records].[Country].&amp;[Malawi]" c="Malawi"/>
              <i n="[Sales Records].[Country].&amp;[Malaysia]" c="Malaysia"/>
              <i n="[Sales Records].[Country].&amp;[Maldives]" c="Maldives"/>
              <i n="[Sales Records].[Country].&amp;[Mali]" c="Mali"/>
              <i n="[Sales Records].[Country].&amp;[Malta]" c="Malta"/>
              <i n="[Sales Records].[Country].&amp;[Marshall Islands]" c="Marshall Islands"/>
              <i n="[Sales Records].[Country].&amp;[Mauritania]" c="Mauritania"/>
              <i n="[Sales Records].[Country].&amp;[Mauritius]" c="Mauritius"/>
              <i n="[Sales Records].[Country].&amp;[Mexico]" c="Mexico"/>
              <i n="[Sales Records].[Country].&amp;[Moldova]" c="Moldova"/>
              <i n="[Sales Records].[Country].&amp;[Monaco]" c="Monaco"/>
              <i n="[Sales Records].[Country].&amp;[Mongolia]" c="Mongolia"/>
              <i n="[Sales Records].[Country].&amp;[Montenegro]" c="Montenegro"/>
              <i n="[Sales Records].[Country].&amp;[Morocco]" c="Morocco"/>
              <i n="[Sales Records].[Country].&amp;[Mozambique]" c="Mozambique"/>
              <i n="[Sales Records].[Country].&amp;[Myanmar]" c="Myanmar"/>
              <i n="[Sales Records].[Country].&amp;[Namibia]" c="Namibia"/>
              <i n="[Sales Records].[Country].&amp;[Nauru]" c="Nauru"/>
              <i n="[Sales Records].[Country].&amp;[Nepal]" c="Nepal"/>
              <i n="[Sales Records].[Country].&amp;[Netherlands]" c="Netherlands"/>
              <i n="[Sales Records].[Country].&amp;[New Zealand]" c="New Zealand"/>
              <i n="[Sales Records].[Country].&amp;[Nicaragua]" c="Nicaragua"/>
              <i n="[Sales Records].[Country].&amp;[Niger]" c="Niger"/>
              <i n="[Sales Records].[Country].&amp;[Nigeria]" c="Nigeria"/>
              <i n="[Sales Records].[Country].&amp;[North Korea]" c="North Korea"/>
              <i n="[Sales Records].[Country].&amp;[Norway]" c="Norway"/>
              <i n="[Sales Records].[Country].&amp;[Oman]" c="Oman"/>
              <i n="[Sales Records].[Country].&amp;[Pakistan]" c="Pakistan"/>
              <i n="[Sales Records].[Country].&amp;[Palau]" c="Palau"/>
              <i n="[Sales Records].[Country].&amp;[Panama]" c="Panama"/>
              <i n="[Sales Records].[Country].&amp;[Papua New Guinea]" c="Papua New Guinea"/>
              <i n="[Sales Records].[Country].&amp;[Philippines]" c="Philippines"/>
              <i n="[Sales Records].[Country].&amp;[Poland]" c="Poland"/>
              <i n="[Sales Records].[Country].&amp;[Portugal]" c="Portugal"/>
              <i n="[Sales Records].[Country].&amp;[Qatar]" c="Qatar"/>
              <i n="[Sales Records].[Country].&amp;[Republic of the Congo]" c="Republic of the Congo"/>
              <i n="[Sales Records].[Country].&amp;[Romania]" c="Romania"/>
              <i n="[Sales Records].[Country].&amp;[Russia]" c="Russia"/>
              <i n="[Sales Records].[Country].&amp;[Rwanda]" c="Rwanda"/>
              <i n="[Sales Records].[Country].&amp;[Saint Kitts and Nevis]" c="Saint Kitts and Nevis"/>
              <i n="[Sales Records].[Country].&amp;[Saint Lucia]" c="Saint Lucia"/>
              <i n="[Sales Records].[Country].&amp;[Saint Vincent and the Grenadines]" c="Saint Vincent and the Grenadines"/>
              <i n="[Sales Records].[Country].&amp;[Samoa]" c="Samoa"/>
              <i n="[Sales Records].[Country].&amp;[San Marino]" c="San Marino"/>
              <i n="[Sales Records].[Country].&amp;[Sao Tome and Principe]" c="Sao Tome and Principe"/>
              <i n="[Sales Records].[Country].&amp;[Saudi Arabia]" c="Saudi Arabia"/>
              <i n="[Sales Records].[Country].&amp;[Senegal]" c="Senegal"/>
              <i n="[Sales Records].[Country].&amp;[Serbia]" c="Serbia"/>
              <i n="[Sales Records].[Country].&amp;[Seychelles]" c="Seychelles"/>
              <i n="[Sales Records].[Country].&amp;[Sierra Leone]" c="Sierra Leone"/>
              <i n="[Sales Records].[Country].&amp;[Singapore]" c="Singapore"/>
              <i n="[Sales Records].[Country].&amp;[Slovakia]" c="Slovakia"/>
              <i n="[Sales Records].[Country].&amp;[Slovenia]" c="Slovenia"/>
              <i n="[Sales Records].[Country].&amp;[Solomon Islands]" c="Solomon Islands"/>
              <i n="[Sales Records].[Country].&amp;[Somalia]" c="Somalia"/>
              <i n="[Sales Records].[Country].&amp;[South Africa]" c="South Africa"/>
              <i n="[Sales Records].[Country].&amp;[South Korea]" c="South Korea"/>
              <i n="[Sales Records].[Country].&amp;[South Sudan]" c="South Sudan"/>
              <i n="[Sales Records].[Country].&amp;[Spain]" c="Spain"/>
              <i n="[Sales Records].[Country].&amp;[Sri Lanka]" c="Sri Lanka"/>
              <i n="[Sales Records].[Country].&amp;[Sudan]" c="Sudan"/>
              <i n="[Sales Records].[Country].&amp;[Swaziland]" c="Swaziland"/>
              <i n="[Sales Records].[Country].&amp;[Sweden]" c="Sweden"/>
              <i n="[Sales Records].[Country].&amp;[Switzerland]" c="Switzerland"/>
              <i n="[Sales Records].[Country].&amp;[Syria]" c="Syria"/>
              <i n="[Sales Records].[Country].&amp;[Taiwan]" c="Taiwan"/>
              <i n="[Sales Records].[Country].&amp;[Tajikistan]" c="Tajikistan"/>
              <i n="[Sales Records].[Country].&amp;[Tanzania]" c="Tanzania"/>
              <i n="[Sales Records].[Country].&amp;[Thailand]" c="Thailand"/>
              <i n="[Sales Records].[Country].&amp;[The Bahamas]" c="The Bahamas"/>
              <i n="[Sales Records].[Country].&amp;[The Gambia]" c="The Gambia"/>
              <i n="[Sales Records].[Country].&amp;[Togo]" c="Togo"/>
              <i n="[Sales Records].[Country].&amp;[Tonga]" c="Tonga"/>
              <i n="[Sales Records].[Country].&amp;[Trinidad and Tobago]" c="Trinidad and Tobago"/>
              <i n="[Sales Records].[Country].&amp;[Tunisia]" c="Tunisia"/>
              <i n="[Sales Records].[Country].&amp;[Turkey]" c="Turkey"/>
              <i n="[Sales Records].[Country].&amp;[Turkmenistan]" c="Turkmenistan"/>
              <i n="[Sales Records].[Country].&amp;[Tuvalu]" c="Tuvalu"/>
              <i n="[Sales Records].[Country].&amp;[Uganda]" c="Uganda"/>
              <i n="[Sales Records].[Country].&amp;[Ukraine]" c="Ukraine"/>
              <i n="[Sales Records].[Country].&amp;[United Arab Emirates]" c="United Arab Emirates"/>
              <i n="[Sales Records].[Country].&amp;[United Kingdom]" c="United Kingdom"/>
              <i n="[Sales Records].[Country].&amp;[United States of America]" c="United States of America"/>
              <i n="[Sales Records].[Country].&amp;[Uzbekistan]" c="Uzbekistan"/>
              <i n="[Sales Records].[Country].&amp;[Vanuatu]" c="Vanuatu"/>
              <i n="[Sales Records].[Country].&amp;[Vatican City]" c="Vatican City"/>
              <i n="[Sales Records].[Country].&amp;[Vietnam]" c="Vietnam"/>
              <i n="[Sales Records].[Country].&amp;[Yemen]" c="Yemen"/>
              <i n="[Sales Records].[Country].&amp;[Zambia]" c="Zambia"/>
              <i n="[Sales Records].[Country].&amp;[Zimbabwe]" c="Zimbabwe"/>
            </range>
          </ranges>
        </level>
      </levels>
      <selections count="1">
        <selection n="[Sales Records].[Count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93337AA9-B708-41CE-8A43-C9E4CDE2FC3C}" cache="Slicer_Date_Hierarchy" caption="Year" level="1" rowHeight="257175"/>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Item Type" xr10:uid="{384F0301-025F-4896-893A-0CCEEC14C935}" cache="Slicer_Item_Type" caption="Product Type" level="1" rowHeight="257175"/>
  <slicer name="Region" xr10:uid="{34D92BB3-4EBD-4A12-9AF9-4DF7A300B548}" cache="Slicer_Region" caption="Continents" level="1" rowHeight="257175"/>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Item Type 1" xr10:uid="{5E27C0C2-DF98-4514-B55E-711D6B3792C5}" cache="Slicer_Item_Type" caption="Product Type" level="1" rowHeight="257175"/>
  <slicer name="Region 1" xr10:uid="{B864F5E9-14A9-4AE2-840D-6D3638C6667A}" cache="Slicer_Region" caption="Continends" level="1" rowHeight="257175"/>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egion 2" xr10:uid="{F110D94E-87B6-4E97-927A-539F025F4AAD}" cache="Slicer_Region" caption="Continents" level="1" rowHeight="257175"/>
  <slicer name="Order Priority" xr10:uid="{08B432F2-2F7B-4A52-989F-9BA7B22E1166}" cache="Slicer_Order_Priority" caption="Order Priority" level="1" rowHeight="257175"/>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 1" xr10:uid="{0474D85C-561E-4485-95DD-0A9501D6A8E3}" cache="Slicer_Country1" caption="Country" level="1" rowHeight="257175"/>
</slicers>
</file>

<file path=xl/slicers/slicer6.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 xr10:uid="{EDDF1E63-1F36-44D7-BA60-C797F095872D}" cache="Slicer_Country" caption="Country" level="1" rowHeight="257175"/>
  <slicer name="Item Type 2" xr10:uid="{B455B557-90B7-4502-BAEB-7D9A0600DAE1}" cache="Slicer_Item_Type1" caption="Product Type" level="1" rowHeight="257175"/>
  <slicer name="Year 1" xr10:uid="{41E9F095-3B89-4003-9A16-760EE82AAE68}" cache="Slicer_Date_Hierarchy1" caption="Year" level="1" rowHeight="257175"/>
  <slicer name="Order Priority 1" xr10:uid="{ABF6735D-E735-4F1D-A6FE-07C734AB14E0}" cache="Slicer_Order_Priority1" caption="Order Priority" level="1" rowHeight="257175"/>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3" Type="http://schemas.microsoft.com/office/2007/relationships/slicer" Target="../slicers/slicer5.xml"/><Relationship Id="rId2" Type="http://schemas.openxmlformats.org/officeDocument/2006/relationships/drawing" Target="../drawings/drawing5.xml"/><Relationship Id="rId1" Type="http://schemas.openxmlformats.org/officeDocument/2006/relationships/pivotTable" Target="../pivotTables/pivotTable5.xml"/></Relationships>
</file>

<file path=xl/worksheets/_rels/sheet6.xml.rels><?xml version="1.0" encoding="UTF-8" standalone="yes"?>
<Relationships xmlns="http://schemas.openxmlformats.org/package/2006/relationships"><Relationship Id="rId3" Type="http://schemas.microsoft.com/office/2007/relationships/slicer" Target="../slicers/slicer6.xml"/><Relationship Id="rId2" Type="http://schemas.openxmlformats.org/officeDocument/2006/relationships/drawing" Target="../drawings/drawing6.xml"/><Relationship Id="rId1" Type="http://schemas.openxmlformats.org/officeDocument/2006/relationships/pivotTable" Target="../pivotTables/pivot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BE796D-1D49-4A24-B76D-ABC1B2892399}">
  <dimension ref="A1:B9"/>
  <sheetViews>
    <sheetView workbookViewId="0">
      <selection activeCell="G7" sqref="G7"/>
    </sheetView>
  </sheetViews>
  <sheetFormatPr defaultRowHeight="15" x14ac:dyDescent="0.25"/>
  <cols>
    <col min="1" max="1" width="32.28515625" bestFit="1" customWidth="1"/>
    <col min="2" max="2" width="24.140625" bestFit="1" customWidth="1"/>
  </cols>
  <sheetData>
    <row r="1" spans="1:2" x14ac:dyDescent="0.25">
      <c r="A1" s="1" t="s">
        <v>0</v>
      </c>
      <c r="B1" t="s">
        <v>15</v>
      </c>
    </row>
    <row r="2" spans="1:2" x14ac:dyDescent="0.25">
      <c r="A2" s="2" t="s">
        <v>16</v>
      </c>
      <c r="B2" s="4">
        <v>1340990.2646529668</v>
      </c>
    </row>
    <row r="3" spans="1:2" x14ac:dyDescent="0.25">
      <c r="A3" s="2" t="s">
        <v>17</v>
      </c>
      <c r="B3" s="4">
        <v>1327447.6814513318</v>
      </c>
    </row>
    <row r="4" spans="1:2" x14ac:dyDescent="0.25">
      <c r="A4" s="2" t="s">
        <v>18</v>
      </c>
      <c r="B4" s="4">
        <v>1303127.5691542837</v>
      </c>
    </row>
    <row r="5" spans="1:2" x14ac:dyDescent="0.25">
      <c r="A5" s="2" t="s">
        <v>19</v>
      </c>
      <c r="B5" s="4">
        <v>1311540.0050167432</v>
      </c>
    </row>
    <row r="6" spans="1:2" x14ac:dyDescent="0.25">
      <c r="A6" s="2" t="s">
        <v>20</v>
      </c>
      <c r="B6" s="4">
        <v>1336244.6665176239</v>
      </c>
    </row>
    <row r="7" spans="1:2" x14ac:dyDescent="0.25">
      <c r="A7" s="2" t="s">
        <v>21</v>
      </c>
      <c r="B7" s="4">
        <v>1351727.907943585</v>
      </c>
    </row>
    <row r="8" spans="1:2" x14ac:dyDescent="0.25">
      <c r="A8" s="2" t="s">
        <v>22</v>
      </c>
      <c r="B8" s="4">
        <v>1325172.5532959744</v>
      </c>
    </row>
    <row r="9" spans="1:2" x14ac:dyDescent="0.25">
      <c r="A9" s="2" t="s">
        <v>14</v>
      </c>
      <c r="B9" s="4">
        <v>1323716.1376244</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F38543-7A44-4387-BDFD-D527BEC0FBBE}">
  <dimension ref="A1:C12"/>
  <sheetViews>
    <sheetView workbookViewId="0">
      <selection activeCell="K24" sqref="K24"/>
    </sheetView>
  </sheetViews>
  <sheetFormatPr defaultRowHeight="15" x14ac:dyDescent="0.25"/>
  <cols>
    <col min="1" max="1" width="13.42578125" bestFit="1" customWidth="1"/>
    <col min="2" max="2" width="18.85546875" bestFit="1" customWidth="1"/>
    <col min="3" max="3" width="20" bestFit="1" customWidth="1"/>
    <col min="4" max="4" width="22.7109375" bestFit="1" customWidth="1"/>
  </cols>
  <sheetData>
    <row r="1" spans="1:3" x14ac:dyDescent="0.25">
      <c r="A1" s="1" t="s">
        <v>0</v>
      </c>
      <c r="B1" t="s">
        <v>24</v>
      </c>
      <c r="C1" t="s">
        <v>25</v>
      </c>
    </row>
    <row r="2" spans="1:3" x14ac:dyDescent="0.25">
      <c r="A2" s="2" t="s">
        <v>5</v>
      </c>
      <c r="B2" s="5">
        <v>555700.31999999995</v>
      </c>
      <c r="C2" s="5">
        <v>332379.45</v>
      </c>
    </row>
    <row r="3" spans="1:3" x14ac:dyDescent="0.25">
      <c r="A3" s="2" t="s">
        <v>10</v>
      </c>
      <c r="B3" s="5">
        <v>581626.81499999994</v>
      </c>
      <c r="C3" s="5">
        <v>333887.40000000002</v>
      </c>
    </row>
    <row r="4" spans="1:3" x14ac:dyDescent="0.25">
      <c r="A4" s="2" t="s">
        <v>1</v>
      </c>
      <c r="B4" s="5">
        <v>497834.68</v>
      </c>
      <c r="C4" s="5">
        <v>334520.72499999998</v>
      </c>
    </row>
    <row r="5" spans="1:3" x14ac:dyDescent="0.25">
      <c r="A5" s="2" t="s">
        <v>2</v>
      </c>
      <c r="B5" s="5">
        <v>538706</v>
      </c>
      <c r="C5" s="5">
        <v>355234.86</v>
      </c>
    </row>
    <row r="6" spans="1:3" x14ac:dyDescent="0.25">
      <c r="A6" s="2" t="s">
        <v>3</v>
      </c>
      <c r="B6" s="5">
        <v>525648.23499999999</v>
      </c>
      <c r="C6" s="5">
        <v>352117.005</v>
      </c>
    </row>
    <row r="7" spans="1:3" x14ac:dyDescent="0.25">
      <c r="A7" s="2" t="s">
        <v>4</v>
      </c>
      <c r="B7" s="5">
        <v>509355.13</v>
      </c>
      <c r="C7" s="5">
        <v>336162.64</v>
      </c>
    </row>
    <row r="8" spans="1:3" x14ac:dyDescent="0.25">
      <c r="A8" s="2" t="s">
        <v>8</v>
      </c>
      <c r="B8" s="5">
        <v>452864.37</v>
      </c>
      <c r="C8" s="5">
        <v>342577.53</v>
      </c>
    </row>
    <row r="9" spans="1:3" x14ac:dyDescent="0.25">
      <c r="A9" s="2" t="s">
        <v>9</v>
      </c>
      <c r="B9" s="5">
        <v>549018.96</v>
      </c>
      <c r="C9" s="5">
        <v>341828.42</v>
      </c>
    </row>
    <row r="10" spans="1:3" x14ac:dyDescent="0.25">
      <c r="A10" s="2" t="s">
        <v>11</v>
      </c>
      <c r="B10" s="5">
        <v>506554.41</v>
      </c>
      <c r="C10" s="5">
        <v>350813.41</v>
      </c>
    </row>
    <row r="11" spans="1:3" x14ac:dyDescent="0.25">
      <c r="A11" s="2" t="s">
        <v>12</v>
      </c>
      <c r="B11" s="5">
        <v>597934.18999999994</v>
      </c>
      <c r="C11" s="5">
        <v>373489.33499999996</v>
      </c>
    </row>
    <row r="12" spans="1:3" x14ac:dyDescent="0.25">
      <c r="A12" s="2" t="s">
        <v>14</v>
      </c>
      <c r="B12" s="5">
        <v>529220.09</v>
      </c>
      <c r="C12" s="5">
        <v>344958.08</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53FD84-AEC5-4A32-B328-64DF721EE93B}">
  <dimension ref="A1:B12"/>
  <sheetViews>
    <sheetView workbookViewId="0">
      <selection activeCell="G20" sqref="G20"/>
    </sheetView>
  </sheetViews>
  <sheetFormatPr defaultRowHeight="15" x14ac:dyDescent="0.25"/>
  <cols>
    <col min="1" max="1" width="19.7109375" bestFit="1" customWidth="1"/>
    <col min="2" max="2" width="22.7109375" bestFit="1" customWidth="1"/>
  </cols>
  <sheetData>
    <row r="1" spans="1:2" x14ac:dyDescent="0.25">
      <c r="A1" s="1" t="s">
        <v>0</v>
      </c>
      <c r="B1" t="s">
        <v>23</v>
      </c>
    </row>
    <row r="2" spans="1:2" x14ac:dyDescent="0.25">
      <c r="A2" s="2" t="s">
        <v>12</v>
      </c>
      <c r="B2" s="4">
        <v>999630.86</v>
      </c>
    </row>
    <row r="3" spans="1:2" x14ac:dyDescent="0.25">
      <c r="A3" s="2" t="s">
        <v>13</v>
      </c>
      <c r="B3" s="4">
        <v>988680</v>
      </c>
    </row>
    <row r="4" spans="1:2" x14ac:dyDescent="0.25">
      <c r="A4" s="2" t="s">
        <v>2</v>
      </c>
      <c r="B4" s="4">
        <v>953797.34000000008</v>
      </c>
    </row>
    <row r="5" spans="1:2" x14ac:dyDescent="0.25">
      <c r="A5" s="2" t="s">
        <v>10</v>
      </c>
      <c r="B5" s="4">
        <v>944509.40999999992</v>
      </c>
    </row>
    <row r="6" spans="1:2" x14ac:dyDescent="0.25">
      <c r="A6" s="2" t="s">
        <v>11</v>
      </c>
      <c r="B6" s="4">
        <v>943414.24</v>
      </c>
    </row>
    <row r="7" spans="1:2" x14ac:dyDescent="0.25">
      <c r="A7" s="2" t="s">
        <v>9</v>
      </c>
      <c r="B7" s="4">
        <v>932643.8</v>
      </c>
    </row>
    <row r="8" spans="1:2" x14ac:dyDescent="0.25">
      <c r="A8" s="2" t="s">
        <v>7</v>
      </c>
      <c r="B8" s="4">
        <v>932537.84</v>
      </c>
    </row>
    <row r="9" spans="1:2" x14ac:dyDescent="0.25">
      <c r="A9" s="2" t="s">
        <v>6</v>
      </c>
      <c r="B9" s="4">
        <v>920810.94</v>
      </c>
    </row>
    <row r="10" spans="1:2" x14ac:dyDescent="0.25">
      <c r="A10" s="2" t="s">
        <v>5</v>
      </c>
      <c r="B10" s="4">
        <v>903426.18</v>
      </c>
    </row>
    <row r="11" spans="1:2" x14ac:dyDescent="0.25">
      <c r="A11" s="2" t="s">
        <v>1</v>
      </c>
      <c r="B11" s="4">
        <v>901258.76</v>
      </c>
    </row>
    <row r="12" spans="1:2" x14ac:dyDescent="0.25">
      <c r="A12" s="2" t="s">
        <v>14</v>
      </c>
      <c r="B12" s="4">
        <v>935327.52</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83E78E-95DB-4D91-BB54-E31FB7A63C5B}">
  <dimension ref="A1:B14"/>
  <sheetViews>
    <sheetView zoomScale="90" zoomScaleNormal="90" workbookViewId="0">
      <selection activeCell="J25" sqref="J25"/>
    </sheetView>
  </sheetViews>
  <sheetFormatPr defaultRowHeight="15" x14ac:dyDescent="0.25"/>
  <cols>
    <col min="1" max="1" width="14.28515625" bestFit="1" customWidth="1"/>
    <col min="2" max="2" width="17" bestFit="1" customWidth="1"/>
  </cols>
  <sheetData>
    <row r="1" spans="1:2" x14ac:dyDescent="0.25">
      <c r="A1" s="1" t="s">
        <v>0</v>
      </c>
      <c r="B1" t="s">
        <v>38</v>
      </c>
    </row>
    <row r="2" spans="1:2" x14ac:dyDescent="0.25">
      <c r="A2" s="2" t="s">
        <v>35</v>
      </c>
      <c r="B2" s="3">
        <v>21372028</v>
      </c>
    </row>
    <row r="3" spans="1:2" x14ac:dyDescent="0.25">
      <c r="A3" s="2" t="s">
        <v>31</v>
      </c>
      <c r="B3" s="3">
        <v>21192242</v>
      </c>
    </row>
    <row r="4" spans="1:2" x14ac:dyDescent="0.25">
      <c r="A4" s="2" t="s">
        <v>37</v>
      </c>
      <c r="B4" s="3">
        <v>20962711</v>
      </c>
    </row>
    <row r="5" spans="1:2" x14ac:dyDescent="0.25">
      <c r="A5" s="2" t="s">
        <v>30</v>
      </c>
      <c r="B5" s="3">
        <v>20942290</v>
      </c>
    </row>
    <row r="6" spans="1:2" x14ac:dyDescent="0.25">
      <c r="A6" s="2" t="s">
        <v>33</v>
      </c>
      <c r="B6" s="3">
        <v>20932070</v>
      </c>
    </row>
    <row r="7" spans="1:2" x14ac:dyDescent="0.25">
      <c r="A7" s="2" t="s">
        <v>27</v>
      </c>
      <c r="B7" s="3">
        <v>20929239</v>
      </c>
    </row>
    <row r="8" spans="1:2" x14ac:dyDescent="0.25">
      <c r="A8" s="2" t="s">
        <v>36</v>
      </c>
      <c r="B8" s="3">
        <v>20861104</v>
      </c>
    </row>
    <row r="9" spans="1:2" x14ac:dyDescent="0.25">
      <c r="A9" s="2" t="s">
        <v>29</v>
      </c>
      <c r="B9" s="3">
        <v>20720871</v>
      </c>
    </row>
    <row r="10" spans="1:2" x14ac:dyDescent="0.25">
      <c r="A10" s="2" t="s">
        <v>34</v>
      </c>
      <c r="B10" s="3">
        <v>20645301</v>
      </c>
    </row>
    <row r="11" spans="1:2" x14ac:dyDescent="0.25">
      <c r="A11" s="2" t="s">
        <v>28</v>
      </c>
      <c r="B11" s="3">
        <v>20597431</v>
      </c>
    </row>
    <row r="12" spans="1:2" x14ac:dyDescent="0.25">
      <c r="A12" s="2" t="s">
        <v>32</v>
      </c>
      <c r="B12" s="3">
        <v>20535806</v>
      </c>
    </row>
    <row r="13" spans="1:2" x14ac:dyDescent="0.25">
      <c r="A13" s="2" t="s">
        <v>26</v>
      </c>
      <c r="B13" s="3">
        <v>20289856</v>
      </c>
    </row>
    <row r="14" spans="1:2" x14ac:dyDescent="0.25">
      <c r="A14" s="2" t="s">
        <v>14</v>
      </c>
      <c r="B14" s="3">
        <v>249980949</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1F346D-9624-4B56-8179-1549316F117D}">
  <dimension ref="A1:D14"/>
  <sheetViews>
    <sheetView tabSelected="1" workbookViewId="0">
      <selection activeCell="A19" sqref="A19"/>
    </sheetView>
  </sheetViews>
  <sheetFormatPr defaultRowHeight="15" x14ac:dyDescent="0.25"/>
  <cols>
    <col min="1" max="1" width="14.28515625" bestFit="1" customWidth="1"/>
    <col min="2" max="2" width="22.7109375" bestFit="1" customWidth="1"/>
    <col min="3" max="3" width="20" bestFit="1" customWidth="1"/>
    <col min="4" max="4" width="16.140625" bestFit="1" customWidth="1"/>
  </cols>
  <sheetData>
    <row r="1" spans="1:4" x14ac:dyDescent="0.25">
      <c r="A1" s="1" t="s">
        <v>52</v>
      </c>
      <c r="B1" t="s">
        <v>23</v>
      </c>
      <c r="C1" t="s">
        <v>25</v>
      </c>
      <c r="D1" t="s">
        <v>53</v>
      </c>
    </row>
    <row r="2" spans="1:4" x14ac:dyDescent="0.25">
      <c r="A2" s="2" t="s">
        <v>26</v>
      </c>
      <c r="B2" s="6">
        <v>1279208.08</v>
      </c>
      <c r="C2" s="6">
        <v>480354.45999999996</v>
      </c>
      <c r="D2" s="7">
        <v>0.37550924475086173</v>
      </c>
    </row>
    <row r="3" spans="1:4" x14ac:dyDescent="0.25">
      <c r="A3" s="2" t="s">
        <v>27</v>
      </c>
      <c r="B3" s="6">
        <v>239290.35</v>
      </c>
      <c r="C3" s="6">
        <v>78973.38</v>
      </c>
      <c r="D3" s="7">
        <v>0.33003161222339306</v>
      </c>
    </row>
    <row r="4" spans="1:4" x14ac:dyDescent="0.25">
      <c r="A4" s="2" t="s">
        <v>28</v>
      </c>
      <c r="B4" s="6">
        <v>1027882.9</v>
      </c>
      <c r="C4" s="6">
        <v>442684.23</v>
      </c>
      <c r="D4" s="7">
        <v>0.43067574137092851</v>
      </c>
    </row>
    <row r="5" spans="1:4" x14ac:dyDescent="0.25">
      <c r="A5" s="2" t="s">
        <v>29</v>
      </c>
      <c r="B5" s="6">
        <v>543012.31999999995</v>
      </c>
      <c r="C5" s="6">
        <v>364923.36</v>
      </c>
      <c r="D5" s="7">
        <v>0.67203513909224011</v>
      </c>
    </row>
    <row r="6" spans="1:4" x14ac:dyDescent="0.25">
      <c r="A6" s="2" t="s">
        <v>30</v>
      </c>
      <c r="B6" s="6">
        <v>2209171.6</v>
      </c>
      <c r="C6" s="6">
        <v>878565.11</v>
      </c>
      <c r="D6" s="7">
        <v>0.39768984446477584</v>
      </c>
    </row>
    <row r="7" spans="1:4" x14ac:dyDescent="0.25">
      <c r="A7" s="2" t="s">
        <v>31</v>
      </c>
      <c r="B7" s="6">
        <v>47041.86</v>
      </c>
      <c r="C7" s="6">
        <v>12151.22</v>
      </c>
      <c r="D7" s="7">
        <v>0.25830653804930331</v>
      </c>
    </row>
    <row r="8" spans="1:4" x14ac:dyDescent="0.25">
      <c r="A8" s="2" t="s">
        <v>32</v>
      </c>
      <c r="B8" s="6">
        <v>3297912.45</v>
      </c>
      <c r="C8" s="6">
        <v>817877.55</v>
      </c>
      <c r="D8" s="7">
        <v>0.24799856345489099</v>
      </c>
    </row>
    <row r="9" spans="1:4" x14ac:dyDescent="0.25">
      <c r="A9" s="2" t="s">
        <v>33</v>
      </c>
      <c r="B9" s="6">
        <v>2101855.98</v>
      </c>
      <c r="C9" s="6">
        <v>284970.40000000002</v>
      </c>
      <c r="D9" s="7">
        <v>0.13558036455000119</v>
      </c>
    </row>
    <row r="10" spans="1:4" x14ac:dyDescent="0.25">
      <c r="A10" s="2" t="s">
        <v>34</v>
      </c>
      <c r="B10" s="6">
        <v>3230652.81</v>
      </c>
      <c r="C10" s="6">
        <v>626326.25</v>
      </c>
      <c r="D10" s="7">
        <v>0.19386987300563566</v>
      </c>
    </row>
    <row r="11" spans="1:4" x14ac:dyDescent="0.25">
      <c r="A11" s="2" t="s">
        <v>35</v>
      </c>
      <c r="B11" s="6">
        <v>422462.37</v>
      </c>
      <c r="C11" s="6">
        <v>129535.14</v>
      </c>
      <c r="D11" s="7">
        <v>0.30661935641747218</v>
      </c>
    </row>
    <row r="12" spans="1:4" x14ac:dyDescent="0.25">
      <c r="A12" s="2" t="s">
        <v>36</v>
      </c>
      <c r="B12" s="6">
        <v>765341.28</v>
      </c>
      <c r="C12" s="6">
        <v>276582.24</v>
      </c>
      <c r="D12" s="7">
        <v>0.36138419189933146</v>
      </c>
    </row>
    <row r="13" spans="1:4" x14ac:dyDescent="0.25">
      <c r="A13" s="2" t="s">
        <v>37</v>
      </c>
      <c r="B13" s="6">
        <v>774459.62</v>
      </c>
      <c r="C13" s="6">
        <v>317354.51</v>
      </c>
      <c r="D13" s="7">
        <v>0.40977541217707386</v>
      </c>
    </row>
    <row r="14" spans="1:4" x14ac:dyDescent="0.25">
      <c r="A14" s="2" t="s">
        <v>14</v>
      </c>
      <c r="B14" s="6">
        <v>781324.69499999995</v>
      </c>
      <c r="C14" s="6">
        <v>279536.40000000002</v>
      </c>
      <c r="D14" s="7">
        <v>0.35777238552532892</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6537E2-51CB-44B6-A943-09260657491A}">
  <dimension ref="A1:B14"/>
  <sheetViews>
    <sheetView zoomScale="84" zoomScaleNormal="84" workbookViewId="0">
      <selection activeCell="N20" sqref="N20"/>
    </sheetView>
  </sheetViews>
  <sheetFormatPr defaultRowHeight="15" x14ac:dyDescent="0.25"/>
  <cols>
    <col min="1" max="1" width="13.42578125" bestFit="1" customWidth="1"/>
    <col min="2" max="2" width="22" bestFit="1" customWidth="1"/>
  </cols>
  <sheetData>
    <row r="1" spans="1:2" x14ac:dyDescent="0.25">
      <c r="A1" s="1" t="s">
        <v>0</v>
      </c>
      <c r="B1" t="s">
        <v>51</v>
      </c>
    </row>
    <row r="2" spans="1:2" x14ac:dyDescent="0.25">
      <c r="A2" s="2" t="s">
        <v>39</v>
      </c>
      <c r="B2" s="3">
        <v>4206</v>
      </c>
    </row>
    <row r="3" spans="1:2" x14ac:dyDescent="0.25">
      <c r="A3" s="2" t="s">
        <v>40</v>
      </c>
      <c r="B3" s="3">
        <v>3913</v>
      </c>
    </row>
    <row r="4" spans="1:2" x14ac:dyDescent="0.25">
      <c r="A4" s="2" t="s">
        <v>41</v>
      </c>
      <c r="B4" s="3">
        <v>4515</v>
      </c>
    </row>
    <row r="5" spans="1:2" x14ac:dyDescent="0.25">
      <c r="A5" s="2" t="s">
        <v>42</v>
      </c>
      <c r="B5" s="3">
        <v>4246</v>
      </c>
    </row>
    <row r="6" spans="1:2" x14ac:dyDescent="0.25">
      <c r="A6" s="2" t="s">
        <v>43</v>
      </c>
      <c r="B6" s="3">
        <v>4461</v>
      </c>
    </row>
    <row r="7" spans="1:2" x14ac:dyDescent="0.25">
      <c r="A7" s="2" t="s">
        <v>44</v>
      </c>
      <c r="B7" s="3">
        <v>4362</v>
      </c>
    </row>
    <row r="8" spans="1:2" x14ac:dyDescent="0.25">
      <c r="A8" s="2" t="s">
        <v>45</v>
      </c>
      <c r="B8" s="3">
        <v>4435</v>
      </c>
    </row>
    <row r="9" spans="1:2" x14ac:dyDescent="0.25">
      <c r="A9" s="2" t="s">
        <v>46</v>
      </c>
      <c r="B9" s="3">
        <v>4266</v>
      </c>
    </row>
    <row r="10" spans="1:2" x14ac:dyDescent="0.25">
      <c r="A10" s="2" t="s">
        <v>47</v>
      </c>
      <c r="B10" s="3">
        <v>3869</v>
      </c>
    </row>
    <row r="11" spans="1:2" x14ac:dyDescent="0.25">
      <c r="A11" s="2" t="s">
        <v>48</v>
      </c>
      <c r="B11" s="3">
        <v>3933</v>
      </c>
    </row>
    <row r="12" spans="1:2" x14ac:dyDescent="0.25">
      <c r="A12" s="2" t="s">
        <v>49</v>
      </c>
      <c r="B12" s="3">
        <v>3867</v>
      </c>
    </row>
    <row r="13" spans="1:2" x14ac:dyDescent="0.25">
      <c r="A13" s="2" t="s">
        <v>50</v>
      </c>
      <c r="B13" s="3">
        <v>3927</v>
      </c>
    </row>
    <row r="14" spans="1:2" x14ac:dyDescent="0.25">
      <c r="A14" s="2" t="s">
        <v>14</v>
      </c>
      <c r="B14" s="3">
        <v>50000</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C a l e n d a 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a l e n d a 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Y e a r < / K e y > < / D i a g r a m O b j e c t K e y > < D i a g r a m O b j e c t K e y > < K e y > C o l u m n s \ M o n t h   N u m b e r < / K e y > < / D i a g r a m O b j e c t K e y > < D i a g r a m O b j e c t K e y > < K e y > C o l u m n s \ M o n t h < / K e y > < / D i a g r a m O b j e c t K e y > < D i a g r a m O b j e c t K e y > < K e y > C o l u m n s \ M M M - Y Y Y Y < / K e y > < / D i a g r a m O b j e c t K e y > < D i a g r a m O b j e c t K e y > < K e y > C o l u m n s \ D a y   O f   W e e k   N u m b e r < / K e y > < / D i a g r a m O b j e c t K e y > < D i a g r a m O b j e c t K e y > < K e y > C o l u m n s \ D a y   O f   W e e k < / 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a : K e y V a l u e O f D i a g r a m O b j e c t K e y a n y T y p e z b w N T n L X > < a : K e y > < K e y > C o l u m n s \ M o n t h   N u m b e r < / K e y > < / a : K e y > < a : V a l u e   i : t y p e = " M e a s u r e G r i d N o d e V i e w S t a t e " > < C o l u m n > 2 < / C o l u m n > < L a y e d O u t > t r u e < / L a y e d O u t > < / a : V a l u e > < / a : K e y V a l u e O f D i a g r a m O b j e c t K e y a n y T y p e z b w N T n L X > < a : K e y V a l u e O f D i a g r a m O b j e c t K e y a n y T y p e z b w N T n L X > < a : K e y > < K e y > C o l u m n s \ M o n t h < / K e y > < / a : K e y > < a : V a l u e   i : t y p e = " M e a s u r e G r i d N o d e V i e w S t a t e " > < C o l u m n > 3 < / C o l u m n > < L a y e d O u t > t r u e < / L a y e d O u t > < / a : V a l u e > < / a : K e y V a l u e O f D i a g r a m O b j e c t K e y a n y T y p e z b w N T n L X > < a : K e y V a l u e O f D i a g r a m O b j e c t K e y a n y T y p e z b w N T n L X > < a : K e y > < K e y > C o l u m n s \ M M M - Y Y Y Y < / K e y > < / a : K e y > < a : V a l u e   i : t y p e = " M e a s u r e G r i d N o d e V i e w S t a t e " > < C o l u m n > 4 < / C o l u m n > < L a y e d O u t > t r u e < / L a y e d O u t > < / a : V a l u e > < / a : K e y V a l u e O f D i a g r a m O b j e c t K e y a n y T y p e z b w N T n L X > < a : K e y V a l u e O f D i a g r a m O b j e c t K e y a n y T y p e z b w N T n L X > < a : K e y > < K e y > C o l u m n s \ D a y   O f   W e e k   N u m b e r < / K e y > < / a : K e y > < a : V a l u e   i : t y p e = " M e a s u r e G r i d N o d e V i e w S t a t e " > < C o l u m n > 5 < / C o l u m n > < L a y e d O u t > t r u e < / L a y e d O u t > < / a : V a l u e > < / a : K e y V a l u e O f D i a g r a m O b j e c t K e y a n y T y p e z b w N T n L X > < a : K e y V a l u e O f D i a g r a m O b j e c t K e y a n y T y p e z b w N T n L X > < a : K e y > < K e y > C o l u m n s \ D a y   O f   W e e k < / K e y > < / a : K e y > < a : V a l u e   i : t y p e = " M e a s u r e G r i d N o d e V i e w S t a t e " > < C o l u m n > 6 < / 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A c t i o n s \ A d d   t o   a   H i e r a r c h y   i n   T a b l e   C a l e n d a r < / K e y > < / D i a g r a m O b j e c t K e y > < D i a g r a m O b j e c t K e y > < K e y > A c t i o n s \ A d d   t o   h i e r a r c h y   F o r   & l t ; T a b l e s \ C a l e n d a r \ H i e r a r c h i e s \ D a t e   H i e r a r c h y & g t ; < / K e y > < / D i a g r a m O b j e c t K e y > < D i a g r a m O b j e c t K e y > < K e y > A c t i o n s \ M o v e   t o   a   H i e r a r c h y   i n   T a b l e   C a l e n d a r < / K e y > < / D i a g r a m O b j e c t K e y > < D i a g r a m O b j e c t K e y > < K e y > A c t i o n s \ M o v e   i n t o   h i e r a r c h y   F o r   & l t ; T a b l e s \ C a l e n d a r \ H i e r a r c h i e s \ D a t e   H i e r a r c h y & g t ; < / 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S a l e s   R e c o r d s & g t ; < / K e y > < / D i a g r a m O b j e c t K e y > < D i a g r a m O b j e c t K e y > < K e y > D y n a m i c   T a g s \ T a b l e s \ & l t ; T a b l e s \ C a l e n d a r & g t ; < / K e y > < / D i a g r a m O b j e c t K e y > < D i a g r a m O b j e c t K e y > < K e y > D y n a m i c   T a g s \ H i e r a r c h i e s \ & l t ; T a b l e s \ C a l e n d a r \ H i e r a r c h i e s \ D a t e   H i e r a r c h y & g t ; < / K e y > < / D i a g r a m O b j e c t K e y > < D i a g r a m O b j e c t K e y > < K e y > T a b l e s \ S a l e s   R e c o r d s < / K e y > < / D i a g r a m O b j e c t K e y > < D i a g r a m O b j e c t K e y > < K e y > T a b l e s \ S a l e s   R e c o r d s \ C o l u m n s \ O r d e r   I D < / K e y > < / D i a g r a m O b j e c t K e y > < D i a g r a m O b j e c t K e y > < K e y > T a b l e s \ S a l e s   R e c o r d s \ C o l u m n s \ R e g i o n < / K e y > < / D i a g r a m O b j e c t K e y > < D i a g r a m O b j e c t K e y > < K e y > T a b l e s \ S a l e s   R e c o r d s \ C o l u m n s \ C o u n t r y < / K e y > < / D i a g r a m O b j e c t K e y > < D i a g r a m O b j e c t K e y > < K e y > T a b l e s \ S a l e s   R e c o r d s \ C o l u m n s \ I t e m   T y p e < / K e y > < / D i a g r a m O b j e c t K e y > < D i a g r a m O b j e c t K e y > < K e y > T a b l e s \ S a l e s   R e c o r d s \ C o l u m n s \ S a l e s   C h a n n e l < / K e y > < / D i a g r a m O b j e c t K e y > < D i a g r a m O b j e c t K e y > < K e y > T a b l e s \ S a l e s   R e c o r d s \ C o l u m n s \ O r d e r   P r i o r i t y < / K e y > < / D i a g r a m O b j e c t K e y > < D i a g r a m O b j e c t K e y > < K e y > T a b l e s \ S a l e s   R e c o r d s \ C o l u m n s \ O r d e r   D a t e < / K e y > < / D i a g r a m O b j e c t K e y > < D i a g r a m O b j e c t K e y > < K e y > T a b l e s \ S a l e s   R e c o r d s \ C o l u m n s \ S h i p   D a t e < / K e y > < / D i a g r a m O b j e c t K e y > < D i a g r a m O b j e c t K e y > < K e y > T a b l e s \ S a l e s   R e c o r d s \ C o l u m n s \ U n i t s   S o l d < / K e y > < / D i a g r a m O b j e c t K e y > < D i a g r a m O b j e c t K e y > < K e y > T a b l e s \ S a l e s   R e c o r d s \ C o l u m n s \ U n i t   P r i c e < / K e y > < / D i a g r a m O b j e c t K e y > < D i a g r a m O b j e c t K e y > < K e y > T a b l e s \ S a l e s   R e c o r d s \ C o l u m n s \ U n i t   C o s t < / K e y > < / D i a g r a m O b j e c t K e y > < D i a g r a m O b j e c t K e y > < K e y > T a b l e s \ S a l e s   R e c o r d s \ C o l u m n s \ T o t a l   R e v e n u e < / K e y > < / D i a g r a m O b j e c t K e y > < D i a g r a m O b j e c t K e y > < K e y > T a b l e s \ S a l e s   R e c o r d s \ C o l u m n s \ T o t a l   C o s t < / K e y > < / D i a g r a m O b j e c t K e y > < D i a g r a m O b j e c t K e y > < K e y > T a b l e s \ S a l e s   R e c o r d s \ C o l u m n s \ T o t a l   P r o f i t < / K e y > < / D i a g r a m O b j e c t K e y > < D i a g r a m O b j e c t K e y > < K e y > T a b l e s \ S a l e s   R e c o r d s \ M e a s u r e s \ G l o b a l   R e v e n u e < / K e y > < / D i a g r a m O b j e c t K e y > < D i a g r a m O b j e c t K e y > < K e y > T a b l e s \ S a l e s   R e c o r d s \ T a b l e s \ S a l e s   R e c o r d s \ M e a s u r e s \ G l o b a l   R e v e n u e \ A d d i t i o n a l   I n f o \ E r r o r < / K e y > < / D i a g r a m O b j e c t K e y > < D i a g r a m O b j e c t K e y > < K e y > T a b l e s \ C a l e n d a r < / K e y > < / D i a g r a m O b j e c t K e y > < D i a g r a m O b j e c t K e y > < K e y > T a b l e s \ C a l e n d a r \ C o l u m n s \ D a t e < / K e y > < / D i a g r a m O b j e c t K e y > < D i a g r a m O b j e c t K e y > < K e y > T a b l e s \ C a l e n d a r \ C o l u m n s \ Y e a r < / K e y > < / D i a g r a m O b j e c t K e y > < D i a g r a m O b j e c t K e y > < K e y > T a b l e s \ C a l e n d a r \ C o l u m n s \ M o n t h   N u m b e r < / K e y > < / D i a g r a m O b j e c t K e y > < D i a g r a m O b j e c t K e y > < K e y > T a b l e s \ C a l e n d a r \ C o l u m n s \ M o n t h < / K e y > < / D i a g r a m O b j e c t K e y > < D i a g r a m O b j e c t K e y > < K e y > T a b l e s \ C a l e n d a r \ C o l u m n s \ M M M - Y Y Y Y < / K e y > < / D i a g r a m O b j e c t K e y > < D i a g r a m O b j e c t K e y > < K e y > T a b l e s \ C a l e n d a r \ C o l u m n s \ D a y   O f   W e e k   N u m b e r < / K e y > < / D i a g r a m O b j e c t K e y > < D i a g r a m O b j e c t K e y > < K e y > T a b l e s \ C a l e n d a r \ C o l u m n s \ D a y   O f   W e e k < / K e y > < / D i a g r a m O b j e c t K e y > < D i a g r a m O b j e c t K e y > < K e y > T a b l e s \ C a l e n d a r \ H i e r a r c h i e s \ D a t e   H i e r a r c h y < / K e y > < / D i a g r a m O b j e c t K e y > < D i a g r a m O b j e c t K e y > < K e y > T a b l e s \ C a l e n d a r \ H i e r a r c h i e s \ D a t e   H i e r a r c h y \ L e v e l s \ Y e a r < / K e y > < / D i a g r a m O b j e c t K e y > < D i a g r a m O b j e c t K e y > < K e y > T a b l e s \ C a l e n d a r \ H i e r a r c h i e s \ D a t e   H i e r a r c h y \ L e v e l s \ M o n t h < / K e y > < / D i a g r a m O b j e c t K e y > < D i a g r a m O b j e c t K e y > < K e y > T a b l e s \ C a l e n d a r \ H i e r a r c h i e s \ D a t e   H i e r a r c h y \ L e v e l s \ D a t e C o l u m n < / K e y > < / D i a g r a m O b j e c t K e y > < D i a g r a m O b j e c t K e y > < K e y > R e l a t i o n s h i p s \ & l t ; T a b l e s \ S a l e s   R e c o r d s \ C o l u m n s \ S h i p   D a t e & g t ; - & l t ; T a b l e s \ C a l e n d a r \ C o l u m n s \ D a t e & g t ; < / K e y > < / D i a g r a m O b j e c t K e y > < D i a g r a m O b j e c t K e y > < K e y > R e l a t i o n s h i p s \ & l t ; T a b l e s \ S a l e s   R e c o r d s \ C o l u m n s \ S h i p   D a t e & g t ; - & l t ; T a b l e s \ C a l e n d a r \ C o l u m n s \ D a t e & g t ; \ F K < / K e y > < / D i a g r a m O b j e c t K e y > < D i a g r a m O b j e c t K e y > < K e y > R e l a t i o n s h i p s \ & l t ; T a b l e s \ S a l e s   R e c o r d s \ C o l u m n s \ S h i p   D a t e & g t ; - & l t ; T a b l e s \ C a l e n d a r \ C o l u m n s \ D a t e & g t ; \ P K < / K e y > < / D i a g r a m O b j e c t K e y > < D i a g r a m O b j e c t K e y > < K e y > R e l a t i o n s h i p s \ & l t ; T a b l e s \ S a l e s   R e c o r d s \ C o l u m n s \ S h i p   D a t e & g t ; - & l t ; T a b l e s \ C a l e n d a r \ C o l u m n s \ D a t e & g t ; \ C r o s s F i l t e r < / K e y > < / D i a g r a m O b j e c t K e y > < / A l l K e y s > < S e l e c t e d K e y s > < D i a g r a m O b j e c t K e y > < K e y > T a b l e s \ S a l e s   R e c o r d s \ C o l u m n s \ R e g i o n < / 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A c t i o n s \ A d d   t o   a   H i e r a r c h y   i n   T a b l e   C a l e n d a r < / K e y > < / a : K e y > < a : V a l u e   i : t y p e = " D i a g r a m D i s p l a y V i e w S t a t e I D i a g r a m A c t i o n " / > < / a : K e y V a l u e O f D i a g r a m O b j e c t K e y a n y T y p e z b w N T n L X > < a : K e y V a l u e O f D i a g r a m O b j e c t K e y a n y T y p e z b w N T n L X > < a : K e y > < K e y > A c t i o n s \ A d d   t o   h i e r a r c h y   F o r   & l t ; T a b l e s \ C a l e n d a r \ H i e r a r c h i e s \ D a t e   H i e r a r c h y & g t ; < / K e y > < / a : K e y > < a : V a l u e   i : t y p e = " D i a g r a m D i s p l a y V i e w S t a t e I D i a g r a m A c t i o n " / > < / a : K e y V a l u e O f D i a g r a m O b j e c t K e y a n y T y p e z b w N T n L X > < a : K e y V a l u e O f D i a g r a m O b j e c t K e y a n y T y p e z b w N T n L X > < a : K e y > < K e y > A c t i o n s \ M o v e   t o   a   H i e r a r c h y   i n   T a b l e   C a l e n d a r < / K e y > < / a : K e y > < a : V a l u e   i : t y p e = " D i a g r a m D i s p l a y V i e w S t a t e I D i a g r a m A c t i o n " / > < / a : K e y V a l u e O f D i a g r a m O b j e c t K e y a n y T y p e z b w N T n L X > < a : K e y V a l u e O f D i a g r a m O b j e c t K e y a n y T y p e z b w N T n L X > < a : K e y > < K e y > A c t i o n s \ M o v e   i n t o   h i e r a r c h y   F o r   & l t ; T a b l e s \ C a l e n d a r \ H i e r a r c h i e s \ D a t e   H i e r a r c h y & g t ; < / 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S a l e s   R e c o r d s & g t ; < / K e y > < / a : K e y > < a : V a l u e   i : t y p e = " D i a g r a m D i s p l a y T a g V i e w S t a t e " > < I s N o t F i l t e r e d O u t > t r u e < / I s N o t F i l t e r e d O u t > < / a : V a l u e > < / a : K e y V a l u e O f D i a g r a m O b j e c t K e y a n y T y p e z b w N T n L X > < a : K e y V a l u e O f D i a g r a m O b j e c t K e y a n y T y p e z b w N T n L X > < a : K e y > < K e y > D y n a m i c   T a g s \ T a b l e s \ & l t ; T a b l e s \ C a l e n d a r & g t ; < / K e y > < / a : K e y > < a : V a l u e   i : t y p e = " D i a g r a m D i s p l a y T a g V i e w S t a t e " > < I s N o t F i l t e r e d O u t > t r u e < / I s N o t F i l t e r e d O u t > < / a : V a l u e > < / a : K e y V a l u e O f D i a g r a m O b j e c t K e y a n y T y p e z b w N T n L X > < a : K e y V a l u e O f D i a g r a m O b j e c t K e y a n y T y p e z b w N T n L X > < a : K e y > < K e y > D y n a m i c   T a g s \ H i e r a r c h i e s \ & l t ; T a b l e s \ C a l e n d a r \ H i e r a r c h i e s \ D a t e   H i e r a r c h y & g t ; < / K e y > < / a : K e y > < a : V a l u e   i : t y p e = " D i a g r a m D i s p l a y T a g V i e w S t a t e " > < I s N o t F i l t e r e d O u t > t r u e < / I s N o t F i l t e r e d O u t > < / a : V a l u e > < / a : K e y V a l u e O f D i a g r a m O b j e c t K e y a n y T y p e z b w N T n L X > < a : K e y V a l u e O f D i a g r a m O b j e c t K e y a n y T y p e z b w N T n L X > < a : K e y > < K e y > T a b l e s \ S a l e s   R e c o r d s < / K e y > < / a : K e y > < a : V a l u e   i : t y p e = " D i a g r a m D i s p l a y N o d e V i e w S t a t e " > < H e i g h t > 3 6 0 < / H e i g h t > < I s E x p a n d e d > t r u e < / I s E x p a n d e d > < L a y e d O u t > t r u e < / L a y e d O u t > < W i d t h > 2 0 0 < / W i d t h > < / a : V a l u e > < / a : K e y V a l u e O f D i a g r a m O b j e c t K e y a n y T y p e z b w N T n L X > < a : K e y V a l u e O f D i a g r a m O b j e c t K e y a n y T y p e z b w N T n L X > < a : K e y > < K e y > T a b l e s \ S a l e s   R e c o r d s \ C o l u m n s \ O r d e r   I D < / K e y > < / a : K e y > < a : V a l u e   i : t y p e = " D i a g r a m D i s p l a y N o d e V i e w S t a t e " > < H e i g h t > 1 5 0 < / H e i g h t > < I s E x p a n d e d > t r u e < / I s E x p a n d e d > < W i d t h > 2 0 0 < / W i d t h > < / a : V a l u e > < / a : K e y V a l u e O f D i a g r a m O b j e c t K e y a n y T y p e z b w N T n L X > < a : K e y V a l u e O f D i a g r a m O b j e c t K e y a n y T y p e z b w N T n L X > < a : K e y > < K e y > T a b l e s \ S a l e s   R e c o r d s \ C o l u m n s \ R e g i o n < / K e y > < / a : K e y > < a : V a l u e   i : t y p e = " D i a g r a m D i s p l a y N o d e V i e w S t a t e " > < H e i g h t > 1 5 0 < / H e i g h t > < I s E x p a n d e d > t r u e < / I s E x p a n d e d > < I s F o c u s e d > t r u e < / I s F o c u s e d > < W i d t h > 2 0 0 < / W i d t h > < / a : V a l u e > < / a : K e y V a l u e O f D i a g r a m O b j e c t K e y a n y T y p e z b w N T n L X > < a : K e y V a l u e O f D i a g r a m O b j e c t K e y a n y T y p e z b w N T n L X > < a : K e y > < K e y > T a b l e s \ S a l e s   R e c o r d s \ C o l u m n s \ C o u n t r y < / K e y > < / a : K e y > < a : V a l u e   i : t y p e = " D i a g r a m D i s p l a y N o d e V i e w S t a t e " > < H e i g h t > 1 5 0 < / H e i g h t > < I s E x p a n d e d > t r u e < / I s E x p a n d e d > < W i d t h > 2 0 0 < / W i d t h > < / a : V a l u e > < / a : K e y V a l u e O f D i a g r a m O b j e c t K e y a n y T y p e z b w N T n L X > < a : K e y V a l u e O f D i a g r a m O b j e c t K e y a n y T y p e z b w N T n L X > < a : K e y > < K e y > T a b l e s \ S a l e s   R e c o r d s \ C o l u m n s \ I t e m   T y p e < / K e y > < / a : K e y > < a : V a l u e   i : t y p e = " D i a g r a m D i s p l a y N o d e V i e w S t a t e " > < H e i g h t > 1 5 0 < / H e i g h t > < I s E x p a n d e d > t r u e < / I s E x p a n d e d > < W i d t h > 2 0 0 < / W i d t h > < / a : V a l u e > < / a : K e y V a l u e O f D i a g r a m O b j e c t K e y a n y T y p e z b w N T n L X > < a : K e y V a l u e O f D i a g r a m O b j e c t K e y a n y T y p e z b w N T n L X > < a : K e y > < K e y > T a b l e s \ S a l e s   R e c o r d s \ C o l u m n s \ S a l e s   C h a n n e l < / K e y > < / a : K e y > < a : V a l u e   i : t y p e = " D i a g r a m D i s p l a y N o d e V i e w S t a t e " > < H e i g h t > 1 5 0 < / H e i g h t > < I s E x p a n d e d > t r u e < / I s E x p a n d e d > < W i d t h > 2 0 0 < / W i d t h > < / a : V a l u e > < / a : K e y V a l u e O f D i a g r a m O b j e c t K e y a n y T y p e z b w N T n L X > < a : K e y V a l u e O f D i a g r a m O b j e c t K e y a n y T y p e z b w N T n L X > < a : K e y > < K e y > T a b l e s \ S a l e s   R e c o r d s \ C o l u m n s \ O r d e r   P r i o r i t y < / K e y > < / a : K e y > < a : V a l u e   i : t y p e = " D i a g r a m D i s p l a y N o d e V i e w S t a t e " > < H e i g h t > 1 5 0 < / H e i g h t > < I s E x p a n d e d > t r u e < / I s E x p a n d e d > < W i d t h > 2 0 0 < / W i d t h > < / a : V a l u e > < / a : K e y V a l u e O f D i a g r a m O b j e c t K e y a n y T y p e z b w N T n L X > < a : K e y V a l u e O f D i a g r a m O b j e c t K e y a n y T y p e z b w N T n L X > < a : K e y > < K e y > T a b l e s \ S a l e s   R e c o r d s \ C o l u m n s \ O r d e r   D a t e < / K e y > < / a : K e y > < a : V a l u e   i : t y p e = " D i a g r a m D i s p l a y N o d e V i e w S t a t e " > < H e i g h t > 1 5 0 < / H e i g h t > < I s E x p a n d e d > t r u e < / I s E x p a n d e d > < W i d t h > 2 0 0 < / W i d t h > < / a : V a l u e > < / a : K e y V a l u e O f D i a g r a m O b j e c t K e y a n y T y p e z b w N T n L X > < a : K e y V a l u e O f D i a g r a m O b j e c t K e y a n y T y p e z b w N T n L X > < a : K e y > < K e y > T a b l e s \ S a l e s   R e c o r d s \ C o l u m n s \ S h i p   D a t e < / K e y > < / a : K e y > < a : V a l u e   i : t y p e = " D i a g r a m D i s p l a y N o d e V i e w S t a t e " > < H e i g h t > 1 5 0 < / H e i g h t > < I s E x p a n d e d > t r u e < / I s E x p a n d e d > < W i d t h > 2 0 0 < / W i d t h > < / a : V a l u e > < / a : K e y V a l u e O f D i a g r a m O b j e c t K e y a n y T y p e z b w N T n L X > < a : K e y V a l u e O f D i a g r a m O b j e c t K e y a n y T y p e z b w N T n L X > < a : K e y > < K e y > T a b l e s \ S a l e s   R e c o r d s \ C o l u m n s \ U n i t s   S o l d < / K e y > < / a : K e y > < a : V a l u e   i : t y p e = " D i a g r a m D i s p l a y N o d e V i e w S t a t e " > < H e i g h t > 1 5 0 < / H e i g h t > < I s E x p a n d e d > t r u e < / I s E x p a n d e d > < W i d t h > 2 0 0 < / W i d t h > < / a : V a l u e > < / a : K e y V a l u e O f D i a g r a m O b j e c t K e y a n y T y p e z b w N T n L X > < a : K e y V a l u e O f D i a g r a m O b j e c t K e y a n y T y p e z b w N T n L X > < a : K e y > < K e y > T a b l e s \ S a l e s   R e c o r d s \ C o l u m n s \ U n i t   P r i c e < / K e y > < / a : K e y > < a : V a l u e   i : t y p e = " D i a g r a m D i s p l a y N o d e V i e w S t a t e " > < H e i g h t > 1 5 0 < / H e i g h t > < I s E x p a n d e d > t r u e < / I s E x p a n d e d > < W i d t h > 2 0 0 < / W i d t h > < / a : V a l u e > < / a : K e y V a l u e O f D i a g r a m O b j e c t K e y a n y T y p e z b w N T n L X > < a : K e y V a l u e O f D i a g r a m O b j e c t K e y a n y T y p e z b w N T n L X > < a : K e y > < K e y > T a b l e s \ S a l e s   R e c o r d s \ C o l u m n s \ U n i t   C o s t < / K e y > < / a : K e y > < a : V a l u e   i : t y p e = " D i a g r a m D i s p l a y N o d e V i e w S t a t e " > < H e i g h t > 1 5 0 < / H e i g h t > < I s E x p a n d e d > t r u e < / I s E x p a n d e d > < W i d t h > 2 0 0 < / W i d t h > < / a : V a l u e > < / a : K e y V a l u e O f D i a g r a m O b j e c t K e y a n y T y p e z b w N T n L X > < a : K e y V a l u e O f D i a g r a m O b j e c t K e y a n y T y p e z b w N T n L X > < a : K e y > < K e y > T a b l e s \ S a l e s   R e c o r d s \ C o l u m n s \ T o t a l   R e v e n u e < / K e y > < / a : K e y > < a : V a l u e   i : t y p e = " D i a g r a m D i s p l a y N o d e V i e w S t a t e " > < H e i g h t > 1 5 0 < / H e i g h t > < I s E x p a n d e d > t r u e < / I s E x p a n d e d > < W i d t h > 2 0 0 < / W i d t h > < / a : V a l u e > < / a : K e y V a l u e O f D i a g r a m O b j e c t K e y a n y T y p e z b w N T n L X > < a : K e y V a l u e O f D i a g r a m O b j e c t K e y a n y T y p e z b w N T n L X > < a : K e y > < K e y > T a b l e s \ S a l e s   R e c o r d s \ C o l u m n s \ T o t a l   C o s t < / K e y > < / a : K e y > < a : V a l u e   i : t y p e = " D i a g r a m D i s p l a y N o d e V i e w S t a t e " > < H e i g h t > 1 5 0 < / H e i g h t > < I s E x p a n d e d > t r u e < / I s E x p a n d e d > < W i d t h > 2 0 0 < / W i d t h > < / a : V a l u e > < / a : K e y V a l u e O f D i a g r a m O b j e c t K e y a n y T y p e z b w N T n L X > < a : K e y V a l u e O f D i a g r a m O b j e c t K e y a n y T y p e z b w N T n L X > < a : K e y > < K e y > T a b l e s \ S a l e s   R e c o r d s \ C o l u m n s \ T o t a l   P r o f i t < / K e y > < / a : K e y > < a : V a l u e   i : t y p e = " D i a g r a m D i s p l a y N o d e V i e w S t a t e " > < H e i g h t > 1 5 0 < / H e i g h t > < I s E x p a n d e d > t r u e < / I s E x p a n d e d > < W i d t h > 2 0 0 < / W i d t h > < / a : V a l u e > < / a : K e y V a l u e O f D i a g r a m O b j e c t K e y a n y T y p e z b w N T n L X > < a : K e y V a l u e O f D i a g r a m O b j e c t K e y a n y T y p e z b w N T n L X > < a : K e y > < K e y > T a b l e s \ S a l e s   R e c o r d s \ M e a s u r e s \ G l o b a l   R e v e n u e < / K e y > < / a : K e y > < a : V a l u e   i : t y p e = " D i a g r a m D i s p l a y N o d e V i e w S t a t e " > < H e i g h t > 1 5 0 < / H e i g h t > < I s E x p a n d e d > t r u e < / I s E x p a n d e d > < W i d t h > 2 0 0 < / W i d t h > < / a : V a l u e > < / a : K e y V a l u e O f D i a g r a m O b j e c t K e y a n y T y p e z b w N T n L X > < a : K e y V a l u e O f D i a g r a m O b j e c t K e y a n y T y p e z b w N T n L X > < a : K e y > < K e y > T a b l e s \ S a l e s   R e c o r d s \ T a b l e s \ S a l e s   R e c o r d s \ M e a s u r e s \ G l o b a l   R e v e n u e \ A d d i t i o n a l   I n f o \ E r r o r < / K e y > < / a : K e y > < a : V a l u e   i : t y p e = " D i a g r a m D i s p l a y V i e w S t a t e I D i a g r a m T a g A d d i t i o n a l I n f o " / > < / a : K e y V a l u e O f D i a g r a m O b j e c t K e y a n y T y p e z b w N T n L X > < a : K e y V a l u e O f D i a g r a m O b j e c t K e y a n y T y p e z b w N T n L X > < a : K e y > < K e y > T a b l e s \ C a l e n d a r < / K e y > < / a : K e y > < a : V a l u e   i : t y p e = " D i a g r a m D i s p l a y N o d e V i e w S t a t e " > < H e i g h t > 2 9 4 < / H e i g h t > < I s E x p a n d e d > t r u e < / I s E x p a n d e d > < L a y e d O u t > t r u e < / L a y e d O u t > < L e f t > 3 2 9 . 9 0 3 8 1 0 5 6 7 6 6 5 8 < / L e f t > < T a b I n d e x > 1 < / T a b I n d e x > < W i d t h > 2 0 0 < / W i d t h > < / a : V a l u e > < / a : K e y V a l u e O f D i a g r a m O b j e c t K e y a n y T y p e z b w N T n L X > < a : K e y V a l u e O f D i a g r a m O b j e c t K e y a n y T y p e z b w N T n L X > < a : K e y > < K e y > T a b l e s \ C a l e n d a r \ C o l u m n s \ D a t e < / K e y > < / a : K e y > < a : V a l u e   i : t y p e = " D i a g r a m D i s p l a y N o d e V i e w S t a t e " > < H e i g h t > 1 5 0 < / H e i g h t > < I s E x p a n d e d > t r u e < / I s E x p a n d e d > < W i d t h > 2 0 0 < / W i d t h > < / a : V a l u e > < / a : K e y V a l u e O f D i a g r a m O b j e c t K e y a n y T y p e z b w N T n L X > < a : K e y V a l u e O f D i a g r a m O b j e c t K e y a n y T y p e z b w N T n L X > < a : K e y > < K e y > T a b l e s \ C a l e n d a r \ C o l u m n s \ Y e a r < / K e y > < / a : K e y > < a : V a l u e   i : t y p e = " D i a g r a m D i s p l a y N o d e V i e w S t a t e " > < H e i g h t > 1 5 0 < / H e i g h t > < I s E x p a n d e d > t r u e < / I s E x p a n d e d > < W i d t h > 2 0 0 < / W i d t h > < / a : V a l u e > < / a : K e y V a l u e O f D i a g r a m O b j e c t K e y a n y T y p e z b w N T n L X > < a : K e y V a l u e O f D i a g r a m O b j e c t K e y a n y T y p e z b w N T n L X > < a : K e y > < K e y > T a b l e s \ C a l e n d a r \ C o l u m n s \ M o n t h   N u m b e r < / K e y > < / a : K e y > < a : V a l u e   i : t y p e = " D i a g r a m D i s p l a y N o d e V i e w S t a t e " > < H e i g h t > 1 5 0 < / H e i g h t > < I s E x p a n d e d > t r u e < / I s E x p a n d e d > < W i d t h > 2 0 0 < / W i d t h > < / a : V a l u e > < / a : K e y V a l u e O f D i a g r a m O b j e c t K e y a n y T y p e z b w N T n L X > < a : K e y V a l u e O f D i a g r a m O b j e c t K e y a n y T y p e z b w N T n L X > < a : K e y > < K e y > T a b l e s \ C a l e n d a r \ C o l u m n s \ M o n t h < / K e y > < / a : K e y > < a : V a l u e   i : t y p e = " D i a g r a m D i s p l a y N o d e V i e w S t a t e " > < H e i g h t > 1 5 0 < / H e i g h t > < I s E x p a n d e d > t r u e < / I s E x p a n d e d > < W i d t h > 2 0 0 < / W i d t h > < / a : V a l u e > < / a : K e y V a l u e O f D i a g r a m O b j e c t K e y a n y T y p e z b w N T n L X > < a : K e y V a l u e O f D i a g r a m O b j e c t K e y a n y T y p e z b w N T n L X > < a : K e y > < K e y > T a b l e s \ C a l e n d a r \ C o l u m n s \ M M M - Y Y Y Y < / K e y > < / a : K e y > < a : V a l u e   i : t y p e = " D i a g r a m D i s p l a y N o d e V i e w S t a t e " > < H e i g h t > 1 5 0 < / H e i g h t > < I s E x p a n d e d > t r u e < / I s E x p a n d e d > < W i d t h > 2 0 0 < / W i d t h > < / a : V a l u e > < / a : K e y V a l u e O f D i a g r a m O b j e c t K e y a n y T y p e z b w N T n L X > < a : K e y V a l u e O f D i a g r a m O b j e c t K e y a n y T y p e z b w N T n L X > < a : K e y > < K e y > T a b l e s \ C a l e n d a r \ C o l u m n s \ D a y   O f   W e e k   N u m b e r < / K e y > < / a : K e y > < a : V a l u e   i : t y p e = " D i a g r a m D i s p l a y N o d e V i e w S t a t e " > < H e i g h t > 1 5 0 < / H e i g h t > < I s E x p a n d e d > t r u e < / I s E x p a n d e d > < W i d t h > 2 0 0 < / W i d t h > < / a : V a l u e > < / a : K e y V a l u e O f D i a g r a m O b j e c t K e y a n y T y p e z b w N T n L X > < a : K e y V a l u e O f D i a g r a m O b j e c t K e y a n y T y p e z b w N T n L X > < a : K e y > < K e y > T a b l e s \ C a l e n d a r \ C o l u m n s \ D a y   O f   W e e k < / K e y > < / a : K e y > < a : V a l u e   i : t y p e = " D i a g r a m D i s p l a y N o d e V i e w S t a t e " > < H e i g h t > 1 5 0 < / H e i g h t > < I s E x p a n d e d > t r u e < / I s E x p a n d e d > < W i d t h > 2 0 0 < / W i d t h > < / a : V a l u e > < / a : K e y V a l u e O f D i a g r a m O b j e c t K e y a n y T y p e z b w N T n L X > < a : K e y V a l u e O f D i a g r a m O b j e c t K e y a n y T y p e z b w N T n L X > < a : K e y > < K e y > T a b l e s \ C a l e n d a r \ H i e r a r c h i e s \ D a t e   H i e r a r c h y < / K e y > < / a : K e y > < a : V a l u e   i : t y p e = " D i a g r a m D i s p l a y N o d e V i e w S t a t e " > < H e i g h t > 1 5 0 < / H e i g h t > < I s E x p a n d e d > t r u e < / I s E x p a n d e d > < W i d t h > 2 0 0 < / W i d t h > < / a : V a l u e > < / a : K e y V a l u e O f D i a g r a m O b j e c t K e y a n y T y p e z b w N T n L X > < a : K e y V a l u e O f D i a g r a m O b j e c t K e y a n y T y p e z b w N T n L X > < a : K e y > < K e y > T a b l e s \ C a l e n d a r \ H i e r a r c h i e s \ D a t e   H i e r a r c h y \ L e v e l s \ Y e a r < / K e y > < / a : K e y > < a : V a l u e   i : t y p e = " D i a g r a m D i s p l a y N o d e V i e w S t a t e " > < H e i g h t > 1 5 0 < / H e i g h t > < I s E x p a n d e d > t r u e < / I s E x p a n d e d > < W i d t h > 2 0 0 < / W i d t h > < / a : V a l u e > < / a : K e y V a l u e O f D i a g r a m O b j e c t K e y a n y T y p e z b w N T n L X > < a : K e y V a l u e O f D i a g r a m O b j e c t K e y a n y T y p e z b w N T n L X > < a : K e y > < K e y > T a b l e s \ C a l e n d a r \ H i e r a r c h i e s \ D a t e   H i e r a r c h y \ L e v e l s \ M o n t h < / K e y > < / a : K e y > < a : V a l u e   i : t y p e = " D i a g r a m D i s p l a y N o d e V i e w S t a t e " > < H e i g h t > 1 5 0 < / H e i g h t > < I s E x p a n d e d > t r u e < / I s E x p a n d e d > < W i d t h > 2 0 0 < / W i d t h > < / a : V a l u e > < / a : K e y V a l u e O f D i a g r a m O b j e c t K e y a n y T y p e z b w N T n L X > < a : K e y V a l u e O f D i a g r a m O b j e c t K e y a n y T y p e z b w N T n L X > < a : K e y > < K e y > T a b l e s \ C a l e n d a r \ H i e r a r c h i e s \ D a t e   H i e r a r c h y \ L e v e l s \ D a t e C o l u m n < / K e y > < / a : K e y > < a : V a l u e   i : t y p e = " D i a g r a m D i s p l a y N o d e V i e w S t a t e " > < H e i g h t > 1 5 0 < / H e i g h t > < I s E x p a n d e d > t r u e < / I s E x p a n d e d > < W i d t h > 2 0 0 < / W i d t h > < / a : V a l u e > < / a : K e y V a l u e O f D i a g r a m O b j e c t K e y a n y T y p e z b w N T n L X > < a : K e y V a l u e O f D i a g r a m O b j e c t K e y a n y T y p e z b w N T n L X > < a : K e y > < K e y > R e l a t i o n s h i p s \ & l t ; T a b l e s \ S a l e s   R e c o r d s \ C o l u m n s \ S h i p   D a t e & g t ; - & l t ; T a b l e s \ C a l e n d a r \ C o l u m n s \ D a t e & g t ; < / K e y > < / a : K e y > < a : V a l u e   i : t y p e = " D i a g r a m D i s p l a y L i n k V i e w S t a t e " > < A u t o m a t i o n P r o p e r t y H e l p e r T e x t > E n d   p o i n t   1 :   ( 2 1 6 , 1 8 0 ) .   E n d   p o i n t   2 :   ( 3 1 3 . 9 0 3 8 1 0 5 6 7 6 6 6 , 1 4 7 )   < / A u t o m a t i o n P r o p e r t y H e l p e r T e x t > < L a y e d O u t > t r u e < / L a y e d O u t > < P o i n t s   x m l n s : b = " h t t p : / / s c h e m a s . d a t a c o n t r a c t . o r g / 2 0 0 4 / 0 7 / S y s t e m . W i n d o w s " > < b : P o i n t > < b : _ x > 2 1 6 < / b : _ x > < b : _ y > 1 8 0 < / b : _ y > < / b : P o i n t > < b : P o i n t > < b : _ x > 2 6 2 . 9 5 1 9 0 5 5 < / b : _ x > < b : _ y > 1 8 0 < / b : _ y > < / b : P o i n t > < b : P o i n t > < b : _ x > 2 6 4 . 9 5 1 9 0 5 5 < / b : _ x > < b : _ y > 1 7 8 < / b : _ y > < / b : P o i n t > < b : P o i n t > < b : _ x > 2 6 4 . 9 5 1 9 0 5 5 < / b : _ x > < b : _ y > 1 4 9 < / b : _ y > < / b : P o i n t > < b : P o i n t > < b : _ x > 2 6 6 . 9 5 1 9 0 5 5 < / b : _ x > < b : _ y > 1 4 7 < / b : _ y > < / b : P o i n t > < b : P o i n t > < b : _ x > 3 1 3 . 9 0 3 8 1 0 5 6 7 6 6 5 8 < / b : _ x > < b : _ y > 1 4 7 < / b : _ y > < / b : P o i n t > < / P o i n t s > < / a : V a l u e > < / a : K e y V a l u e O f D i a g r a m O b j e c t K e y a n y T y p e z b w N T n L X > < a : K e y V a l u e O f D i a g r a m O b j e c t K e y a n y T y p e z b w N T n L X > < a : K e y > < K e y > R e l a t i o n s h i p s \ & l t ; T a b l e s \ S a l e s   R e c o r d s \ C o l u m n s \ S h i p   D a t e & g t ; - & l t ; T a b l e s \ C a l e n d a r \ C o l u m n s \ D a t e & g t ; \ F K < / K e y > < / a : K e y > < a : V a l u e   i : t y p e = " D i a g r a m D i s p l a y L i n k E n d p o i n t V i e w S t a t e " > < H e i g h t > 1 6 < / H e i g h t > < L a b e l L o c a t i o n   x m l n s : b = " h t t p : / / s c h e m a s . d a t a c o n t r a c t . o r g / 2 0 0 4 / 0 7 / S y s t e m . W i n d o w s " > < b : _ x > 2 0 0 < / b : _ x > < b : _ y > 1 7 2 < / b : _ y > < / L a b e l L o c a t i o n > < L o c a t i o n   x m l n s : b = " h t t p : / / s c h e m a s . d a t a c o n t r a c t . o r g / 2 0 0 4 / 0 7 / S y s t e m . W i n d o w s " > < b : _ x > 2 0 0 < / b : _ x > < b : _ y > 1 8 0 < / b : _ y > < / L o c a t i o n > < S h a p e R o t a t e A n g l e > 3 6 0 < / S h a p e R o t a t e A n g l e > < W i d t h > 1 6 < / W i d t h > < / a : V a l u e > < / a : K e y V a l u e O f D i a g r a m O b j e c t K e y a n y T y p e z b w N T n L X > < a : K e y V a l u e O f D i a g r a m O b j e c t K e y a n y T y p e z b w N T n L X > < a : K e y > < K e y > R e l a t i o n s h i p s \ & l t ; T a b l e s \ S a l e s   R e c o r d s \ C o l u m n s \ S h i p   D a t e & g t ; - & l t ; T a b l e s \ C a l e n d a r \ C o l u m n s \ D a t e & g t ; \ P K < / K e y > < / a : K e y > < a : V a l u e   i : t y p e = " D i a g r a m D i s p l a y L i n k E n d p o i n t V i e w S t a t e " > < H e i g h t > 1 6 < / H e i g h t > < L a b e l L o c a t i o n   x m l n s : b = " h t t p : / / s c h e m a s . d a t a c o n t r a c t . o r g / 2 0 0 4 / 0 7 / S y s t e m . W i n d o w s " > < b : _ x > 3 1 3 . 9 0 3 8 1 0 5 6 7 6 6 5 8 < / b : _ x > < b : _ y > 1 3 9 < / b : _ y > < / L a b e l L o c a t i o n > < L o c a t i o n   x m l n s : b = " h t t p : / / s c h e m a s . d a t a c o n t r a c t . o r g / 2 0 0 4 / 0 7 / S y s t e m . W i n d o w s " > < b : _ x > 3 2 9 . 9 0 3 8 1 0 5 6 7 6 6 5 8 < / b : _ x > < b : _ y > 1 4 7 < / b : _ y > < / L o c a t i o n > < S h a p e R o t a t e A n g l e > 1 8 0 < / S h a p e R o t a t e A n g l e > < W i d t h > 1 6 < / W i d t h > < / a : V a l u e > < / a : K e y V a l u e O f D i a g r a m O b j e c t K e y a n y T y p e z b w N T n L X > < a : K e y V a l u e O f D i a g r a m O b j e c t K e y a n y T y p e z b w N T n L X > < a : K e y > < K e y > R e l a t i o n s h i p s \ & l t ; T a b l e s \ S a l e s   R e c o r d s \ C o l u m n s \ S h i p   D a t e & g t ; - & l t ; T a b l e s \ C a l e n d a r \ C o l u m n s \ D a t e & g t ; \ C r o s s F i l t e r < / K e y > < / a : K e y > < a : V a l u e   i : t y p e = " D i a g r a m D i s p l a y L i n k C r o s s F i l t e r V i e w S t a t e " > < P o i n t s   x m l n s : b = " h t t p : / / s c h e m a s . d a t a c o n t r a c t . o r g / 2 0 0 4 / 0 7 / S y s t e m . W i n d o w s " > < b : P o i n t > < b : _ x > 2 1 6 < / b : _ x > < b : _ y > 1 8 0 < / b : _ y > < / b : P o i n t > < b : P o i n t > < b : _ x > 2 6 2 . 9 5 1 9 0 5 5 < / b : _ x > < b : _ y > 1 8 0 < / b : _ y > < / b : P o i n t > < b : P o i n t > < b : _ x > 2 6 4 . 9 5 1 9 0 5 5 < / b : _ x > < b : _ y > 1 7 8 < / b : _ y > < / b : P o i n t > < b : P o i n t > < b : _ x > 2 6 4 . 9 5 1 9 0 5 5 < / b : _ x > < b : _ y > 1 4 9 < / b : _ y > < / b : P o i n t > < b : P o i n t > < b : _ x > 2 6 6 . 9 5 1 9 0 5 5 < / b : _ x > < b : _ y > 1 4 7 < / b : _ y > < / b : P o i n t > < b : P o i n t > < b : _ x > 3 1 3 . 9 0 3 8 1 0 5 6 7 6 6 5 8 < / b : _ x > < b : _ y > 1 4 7 < / b : _ y > < / b : P o i n t > < / P o i n t s > < / a : V a l u e > < / a : K e y V a l u e O f D i a g r a m O b j e c t K e y a n y T y p e z b w N T n L X > < / V i e w S t a t e s > < / D i a g r a m M a n a g e r . S e r i a l i z a b l e D i a g r a m > < D i a g r a m M a n a g e r . S e r i a l i z a b l e D i a g r a m > < A d a p t e r   i : t y p e = " M e a s u r e D i a g r a m S a n d b o x A d a p t e r " > < T a b l e N a m e > S a l e s   R e c o r d 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a l e s   R e c o r d 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G l o b a l   R e v e n u e < / K e y > < / D i a g r a m O b j e c t K e y > < D i a g r a m O b j e c t K e y > < K e y > M e a s u r e s \ G l o b a l   R e v e n u e \ T a g I n f o \ F o r m u l a < / K e y > < / D i a g r a m O b j e c t K e y > < D i a g r a m O b j e c t K e y > < K e y > M e a s u r e s \ G l o b a l   R e v e n u e \ T a g I n f o \ V a l u e < / K e y > < / D i a g r a m O b j e c t K e y > < D i a g r a m O b j e c t K e y > < K e y > C o l u m n s \ O r d e r   I D < / K e y > < / D i a g r a m O b j e c t K e y > < D i a g r a m O b j e c t K e y > < K e y > C o l u m n s \ R e g i o n < / K e y > < / D i a g r a m O b j e c t K e y > < D i a g r a m O b j e c t K e y > < K e y > C o l u m n s \ C o u n t r y < / K e y > < / D i a g r a m O b j e c t K e y > < D i a g r a m O b j e c t K e y > < K e y > C o l u m n s \ I t e m   T y p e < / K e y > < / D i a g r a m O b j e c t K e y > < D i a g r a m O b j e c t K e y > < K e y > C o l u m n s \ S a l e s   C h a n n e l < / K e y > < / D i a g r a m O b j e c t K e y > < D i a g r a m O b j e c t K e y > < K e y > C o l u m n s \ O r d e r   P r i o r i t y < / K e y > < / D i a g r a m O b j e c t K e y > < D i a g r a m O b j e c t K e y > < K e y > C o l u m n s \ O r d e r   D a t e < / K e y > < / D i a g r a m O b j e c t K e y > < D i a g r a m O b j e c t K e y > < K e y > C o l u m n s \ S h i p   D a t e < / K e y > < / D i a g r a m O b j e c t K e y > < D i a g r a m O b j e c t K e y > < K e y > C o l u m n s \ U n i t s   S o l d < / K e y > < / D i a g r a m O b j e c t K e y > < D i a g r a m O b j e c t K e y > < K e y > C o l u m n s \ U n i t   P r i c e < / K e y > < / D i a g r a m O b j e c t K e y > < D i a g r a m O b j e c t K e y > < K e y > C o l u m n s \ U n i t   C o s t < / K e y > < / D i a g r a m O b j e c t K e y > < D i a g r a m O b j e c t K e y > < K e y > C o l u m n s \ T o t a l   R e v e n u e < / K e y > < / D i a g r a m O b j e c t K e y > < D i a g r a m O b j e c t K e y > < K e y > C o l u m n s \ T o t a l   C o s t < / K e y > < / D i a g r a m O b j e c t K e y > < D i a g r a m O b j e c t K e y > < K e y > C o l u m n s \ T o t a l   P r o f i t < / K e y > < / D i a g r a m O b j e c t K e y > < D i a g r a m O b j e c t K e y > < K e y > M e a s u r e s \ G l o b a l   C o s t < / K e y > < / D i a g r a m O b j e c t K e y > < D i a g r a m O b j e c t K e y > < K e y > M e a s u r e s \ G l o b a l   C o s t \ T a g I n f o \ F o r m u l a < / K e y > < / D i a g r a m O b j e c t K e y > < D i a g r a m O b j e c t K e y > < K e y > M e a s u r e s \ G l o b a l   C o s t \ T a g I n f o \ V a l u e < / K e y > < / D i a g r a m O b j e c t K e y > < D i a g r a m O b j e c t K e y > < K e y > M e a s u r e s \ G l o b a l     P r o f i t < / K e y > < / D i a g r a m O b j e c t K e y > < D i a g r a m O b j e c t K e y > < K e y > M e a s u r e s \ G l o b a l     P r o f i t \ T a g I n f o \ F o r m u l a < / K e y > < / D i a g r a m O b j e c t K e y > < D i a g r a m O b j e c t K e y > < K e y > M e a s u r e s \ G l o b a l     P r o f i t \ T a g I n f o \ V a l u 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G l o b a l   R e v e n u e < / K e y > < / a : K e y > < a : V a l u e   i : t y p e = " M e a s u r e G r i d N o d e V i e w S t a t e " > < C o l u m n > 1 1 < / C o l u m n > < L a y e d O u t > t r u e < / L a y e d O u t > < / a : V a l u e > < / a : K e y V a l u e O f D i a g r a m O b j e c t K e y a n y T y p e z b w N T n L X > < a : K e y V a l u e O f D i a g r a m O b j e c t K e y a n y T y p e z b w N T n L X > < a : K e y > < K e y > M e a s u r e s \ G l o b a l   R e v e n u e \ T a g I n f o \ F o r m u l a < / K e y > < / a : K e y > < a : V a l u e   i : t y p e = " M e a s u r e G r i d V i e w S t a t e I D i a g r a m T a g A d d i t i o n a l I n f o " / > < / a : K e y V a l u e O f D i a g r a m O b j e c t K e y a n y T y p e z b w N T n L X > < a : K e y V a l u e O f D i a g r a m O b j e c t K e y a n y T y p e z b w N T n L X > < a : K e y > < K e y > M e a s u r e s \ G l o b a l   R e v e n u e \ T a g I n f o \ V a l u e < / K e y > < / a : K e y > < a : V a l u e   i : t y p e = " M e a s u r e G r i d V i e w S t a t e I D i a g r a m T a g A d d i t i o n a l I n f o " / > < / a : K e y V a l u e O f D i a g r a m O b j e c t K e y a n y T y p e z b w N T n L X > < a : K e y V a l u e O f D i a g r a m O b j e c t K e y a n y T y p e z b w N T n L X > < a : K e y > < K e y > C o l u m n s \ O r d e r   I D < / K e y > < / a : K e y > < a : V a l u e   i : t y p e = " M e a s u r e G r i d N o d e V i e w S t a t e " > < L a y e d O u t > t r u e < / L a y e d O u t > < / a : V a l u e > < / a : K e y V a l u e O f D i a g r a m O b j e c t K e y a n y T y p e z b w N T n L X > < a : K e y V a l u e O f D i a g r a m O b j e c t K e y a n y T y p e z b w N T n L X > < a : K e y > < K e y > C o l u m n s \ R e g i o n < / K e y > < / a : K e y > < a : V a l u e   i : t y p e = " M e a s u r e G r i d N o d e V i e w S t a t e " > < C o l u m n > 1 < / C o l u m n > < L a y e d O u t > t r u e < / L a y e d O u t > < / a : V a l u e > < / a : K e y V a l u e O f D i a g r a m O b j e c t K e y a n y T y p e z b w N T n L X > < a : K e y V a l u e O f D i a g r a m O b j e c t K e y a n y T y p e z b w N T n L X > < a : K e y > < K e y > C o l u m n s \ C o u n t r y < / K e y > < / a : K e y > < a : V a l u e   i : t y p e = " M e a s u r e G r i d N o d e V i e w S t a t e " > < C o l u m n > 2 < / C o l u m n > < L a y e d O u t > t r u e < / L a y e d O u t > < / a : V a l u e > < / a : K e y V a l u e O f D i a g r a m O b j e c t K e y a n y T y p e z b w N T n L X > < a : K e y V a l u e O f D i a g r a m O b j e c t K e y a n y T y p e z b w N T n L X > < a : K e y > < K e y > C o l u m n s \ I t e m   T y p e < / K e y > < / a : K e y > < a : V a l u e   i : t y p e = " M e a s u r e G r i d N o d e V i e w S t a t e " > < C o l u m n > 3 < / C o l u m n > < L a y e d O u t > t r u e < / L a y e d O u t > < / a : V a l u e > < / a : K e y V a l u e O f D i a g r a m O b j e c t K e y a n y T y p e z b w N T n L X > < a : K e y V a l u e O f D i a g r a m O b j e c t K e y a n y T y p e z b w N T n L X > < a : K e y > < K e y > C o l u m n s \ S a l e s   C h a n n e l < / K e y > < / a : K e y > < a : V a l u e   i : t y p e = " M e a s u r e G r i d N o d e V i e w S t a t e " > < C o l u m n > 4 < / C o l u m n > < L a y e d O u t > t r u e < / L a y e d O u t > < / a : V a l u e > < / a : K e y V a l u e O f D i a g r a m O b j e c t K e y a n y T y p e z b w N T n L X > < a : K e y V a l u e O f D i a g r a m O b j e c t K e y a n y T y p e z b w N T n L X > < a : K e y > < K e y > C o l u m n s \ O r d e r   P r i o r i t y < / K e y > < / a : K e y > < a : V a l u e   i : t y p e = " M e a s u r e G r i d N o d e V i e w S t a t e " > < C o l u m n > 5 < / C o l u m n > < L a y e d O u t > t r u e < / L a y e d O u t > < / a : V a l u e > < / a : K e y V a l u e O f D i a g r a m O b j e c t K e y a n y T y p e z b w N T n L X > < a : K e y V a l u e O f D i a g r a m O b j e c t K e y a n y T y p e z b w N T n L X > < a : K e y > < K e y > C o l u m n s \ O r d e r   D a t e < / K e y > < / a : K e y > < a : V a l u e   i : t y p e = " M e a s u r e G r i d N o d e V i e w S t a t e " > < C o l u m n > 6 < / C o l u m n > < L a y e d O u t > t r u e < / L a y e d O u t > < / a : V a l u e > < / a : K e y V a l u e O f D i a g r a m O b j e c t K e y a n y T y p e z b w N T n L X > < a : K e y V a l u e O f D i a g r a m O b j e c t K e y a n y T y p e z b w N T n L X > < a : K e y > < K e y > C o l u m n s \ S h i p   D a t e < / K e y > < / a : K e y > < a : V a l u e   i : t y p e = " M e a s u r e G r i d N o d e V i e w S t a t e " > < C o l u m n > 7 < / C o l u m n > < L a y e d O u t > t r u e < / L a y e d O u t > < / a : V a l u e > < / a : K e y V a l u e O f D i a g r a m O b j e c t K e y a n y T y p e z b w N T n L X > < a : K e y V a l u e O f D i a g r a m O b j e c t K e y a n y T y p e z b w N T n L X > < a : K e y > < K e y > C o l u m n s \ U n i t s   S o l d < / K e y > < / a : K e y > < a : V a l u e   i : t y p e = " M e a s u r e G r i d N o d e V i e w S t a t e " > < C o l u m n > 8 < / C o l u m n > < L a y e d O u t > t r u e < / L a y e d O u t > < / a : V a l u e > < / a : K e y V a l u e O f D i a g r a m O b j e c t K e y a n y T y p e z b w N T n L X > < a : K e y V a l u e O f D i a g r a m O b j e c t K e y a n y T y p e z b w N T n L X > < a : K e y > < K e y > C o l u m n s \ U n i t   P r i c e < / K e y > < / a : K e y > < a : V a l u e   i : t y p e = " M e a s u r e G r i d N o d e V i e w S t a t e " > < C o l u m n > 9 < / C o l u m n > < L a y e d O u t > t r u e < / L a y e d O u t > < / a : V a l u e > < / a : K e y V a l u e O f D i a g r a m O b j e c t K e y a n y T y p e z b w N T n L X > < a : K e y V a l u e O f D i a g r a m O b j e c t K e y a n y T y p e z b w N T n L X > < a : K e y > < K e y > C o l u m n s \ U n i t   C o s t < / K e y > < / a : K e y > < a : V a l u e   i : t y p e = " M e a s u r e G r i d N o d e V i e w S t a t e " > < C o l u m n > 1 0 < / C o l u m n > < L a y e d O u t > t r u e < / L a y e d O u t > < / a : V a l u e > < / a : K e y V a l u e O f D i a g r a m O b j e c t K e y a n y T y p e z b w N T n L X > < a : K e y V a l u e O f D i a g r a m O b j e c t K e y a n y T y p e z b w N T n L X > < a : K e y > < K e y > C o l u m n s \ T o t a l   R e v e n u e < / K e y > < / a : K e y > < a : V a l u e   i : t y p e = " M e a s u r e G r i d N o d e V i e w S t a t e " > < C o l u m n > 1 1 < / C o l u m n > < L a y e d O u t > t r u e < / L a y e d O u t > < / a : V a l u e > < / a : K e y V a l u e O f D i a g r a m O b j e c t K e y a n y T y p e z b w N T n L X > < a : K e y V a l u e O f D i a g r a m O b j e c t K e y a n y T y p e z b w N T n L X > < a : K e y > < K e y > C o l u m n s \ T o t a l   C o s t < / K e y > < / a : K e y > < a : V a l u e   i : t y p e = " M e a s u r e G r i d N o d e V i e w S t a t e " > < C o l u m n > 1 2 < / C o l u m n > < L a y e d O u t > t r u e < / L a y e d O u t > < / a : V a l u e > < / a : K e y V a l u e O f D i a g r a m O b j e c t K e y a n y T y p e z b w N T n L X > < a : K e y V a l u e O f D i a g r a m O b j e c t K e y a n y T y p e z b w N T n L X > < a : K e y > < K e y > C o l u m n s \ T o t a l   P r o f i t < / K e y > < / a : K e y > < a : V a l u e   i : t y p e = " M e a s u r e G r i d N o d e V i e w S t a t e " > < C o l u m n > 1 3 < / C o l u m n > < L a y e d O u t > t r u e < / L a y e d O u t > < / a : V a l u e > < / a : K e y V a l u e O f D i a g r a m O b j e c t K e y a n y T y p e z b w N T n L X > < a : K e y V a l u e O f D i a g r a m O b j e c t K e y a n y T y p e z b w N T n L X > < a : K e y > < K e y > M e a s u r e s \ G l o b a l   C o s t < / K e y > < / a : K e y > < a : V a l u e   i : t y p e = " M e a s u r e G r i d N o d e V i e w S t a t e " > < C o l u m n > 1 2 < / C o l u m n > < L a y e d O u t > t r u e < / L a y e d O u t > < / a : V a l u e > < / a : K e y V a l u e O f D i a g r a m O b j e c t K e y a n y T y p e z b w N T n L X > < a : K e y V a l u e O f D i a g r a m O b j e c t K e y a n y T y p e z b w N T n L X > < a : K e y > < K e y > M e a s u r e s \ G l o b a l   C o s t \ T a g I n f o \ F o r m u l a < / K e y > < / a : K e y > < a : V a l u e   i : t y p e = " M e a s u r e G r i d V i e w S t a t e I D i a g r a m T a g A d d i t i o n a l I n f o " / > < / a : K e y V a l u e O f D i a g r a m O b j e c t K e y a n y T y p e z b w N T n L X > < a : K e y V a l u e O f D i a g r a m O b j e c t K e y a n y T y p e z b w N T n L X > < a : K e y > < K e y > M e a s u r e s \ G l o b a l   C o s t \ T a g I n f o \ V a l u e < / K e y > < / a : K e y > < a : V a l u e   i : t y p e = " M e a s u r e G r i d V i e w S t a t e I D i a g r a m T a g A d d i t i o n a l I n f o " / > < / a : K e y V a l u e O f D i a g r a m O b j e c t K e y a n y T y p e z b w N T n L X > < a : K e y V a l u e O f D i a g r a m O b j e c t K e y a n y T y p e z b w N T n L X > < a : K e y > < K e y > M e a s u r e s \ G l o b a l     P r o f i t < / K e y > < / a : K e y > < a : V a l u e   i : t y p e = " M e a s u r e G r i d N o d e V i e w S t a t e " > < C o l u m n > 1 3 < / C o l u m n > < L a y e d O u t > t r u e < / L a y e d O u t > < / a : V a l u e > < / a : K e y V a l u e O f D i a g r a m O b j e c t K e y a n y T y p e z b w N T n L X > < a : K e y V a l u e O f D i a g r a m O b j e c t K e y a n y T y p e z b w N T n L X > < a : K e y > < K e y > M e a s u r e s \ G l o b a l     P r o f i t \ T a g I n f o \ F o r m u l a < / K e y > < / a : K e y > < a : V a l u e   i : t y p e = " M e a s u r e G r i d V i e w S t a t e I D i a g r a m T a g A d d i t i o n a l I n f o " / > < / a : K e y V a l u e O f D i a g r a m O b j e c t K e y a n y T y p e z b w N T n L X > < a : K e y V a l u e O f D i a g r a m O b j e c t K e y a n y T y p e z b w N T n L X > < a : K e y > < K e y > M e a s u r e s \ G l o b a l     P r o f i t \ T a g I n f o \ V a l u e < / K e y > < / a : K e y > < a : V a l u e   i : t y p e = " M e a s u r e G r i d V i e w S t a t e I D i a g r a m T a g A d d i t i o n a l I n f o " / > < / a : K e y V a l u e O f D i a g r a m O b j e c t K e y a n y T y p e z b w N T n L X > < / V i e w S t a t e s > < / D i a g r a m M a n a g e r . S e r i a l i z a b l e D i a g r a m > < / A r r a y O f D i a g r a m M a n a g e r . S e r i a l i z a b l e D i a g r a m > ] ] > < / C u s t o m C o n t e n t > < / G e m i n i > 
</file>

<file path=customXml/item10.xml>��< ? x m l   v e r s i o n = " 1 . 0 "   e n c o d i n g = " U T F - 1 6 " ? > < G e m i n i   x m l n s = " h t t p : / / g e m i n i / p i v o t c u s t o m i z a t i o n / C l i e n t W i n d o w X M L " > < C u s t o m C o n t e n t > < ! [ C D A T A [ S a l e s   R e c o r d s _ b f 8 1 2 4 f 0 - 0 b b e - 4 9 9 6 - b b a 5 - 7 5 4 2 c 6 8 e c e c e ] ] > < / C u s t o m C o n t e n t > < / G e m i n i > 
</file>

<file path=customXml/item11.xml>��< ? x m l   v e r s i o n = " 1 . 0 "   e n c o d i n g = " U T F - 1 6 " ? > < G e m i n i   x m l n s = " h t t p : / / g e m i n i / p i v o t c u s t o m i z a t i o n / 2 e 8 b 4 7 b 5 - 6 9 f a - 4 1 f d - 9 5 9 e - 3 5 0 d a 2 7 a 3 7 f c " > < C u s t o m C o n t e n t > < ! [ C D A T A [ < ? x m l   v e r s i o n = " 1 . 0 "   e n c o d i n g = " u t f - 1 6 " ? > < S e t t i n g s > < C a l c u l a t e d F i e l d s > < i t e m > < M e a s u r e N a m e > G l o b a l   R e v e n u e < / M e a s u r e N a m e > < D i s p l a y N a m e > G l o b a l   R e v e n u e < / D i s p l a y N a m e > < V i s i b l e > F a l s e < / V i s i b l e > < / i t e m > < i t e m > < M e a s u r e N a m e > G l o b a l   C o s t < / M e a s u r e N a m e > < D i s p l a y N a m e > G l o b a l   C o s t < / D i s p l a y N a m e > < V i s i b l e > F a l s e < / V i s i b l e > < / i t e m > < i t e m > < M e a s u r e N a m e > G l o b a l     P r o f i t < / M e a s u r e N a m e > < D i s p l a y N a m e > G l o b a l     P r o f i t < / D i s p l a y N a m e > < V i s i b l e > F a l s e < / V i s i b l e > < / i t e m > < / C a l c u l a t e d F i e l d s > < S A H o s t H a s h > 0 < / S A H o s t H a s h > < G e m i n i F i e l d L i s t V i s i b l e > T r u e < / G e m i n i F i e l d L i s t V i s i b l e > < / S e t t i n g s > ] ] > < / C u s t o m C o n t e n t > < / G e m i n i > 
</file>

<file path=customXml/item12.xml>��< ? x m l   v e r s i o n = " 1 . 0 "   e n c o d i n g = " U T F - 1 6 " ? > < G e m i n i   x m l n s = " h t t p : / / g e m i n i / p i v o t c u s t o m i z a t i o n / 1 0 8 a 5 d 9 5 - 5 3 1 f - 4 c a 0 - a 9 f 6 - b b 2 c f e 3 f 6 7 0 2 " > < C u s t o m C o n t e n t > < ! [ C D A T A [ < ? x m l   v e r s i o n = " 1 . 0 "   e n c o d i n g = " u t f - 1 6 " ? > < S e t t i n g s > < C a l c u l a t e d F i e l d s > < i t e m > < M e a s u r e N a m e > M e d i a n   G l o b a l   R e v e n u e < / M e a s u r e N a m e > < D i s p l a y N a m e > M e d i a n   G l o b a l   R e v e n u e < / D i s p l a y N a m e > < V i s i b l e > F a l s e < / V i s i b l e > < / i t e m > < i t e m > < M e a s u r e N a m e > M e d i a n   G l o b a l   C o s t < / M e a s u r e N a m e > < D i s p l a y N a m e > M e d i a n   G l o b a l   C o s t < / D i s p l a y N a m e > < V i s i b l e > F a l s e < / V i s i b l e > < / i t e m > < i t e m > < M e a s u r e N a m e > M e d i a n   G l o b a l     P r o f i t < / M e a s u r e N a m e > < D i s p l a y N a m e > M e d i a n   G l o b a l     P r o f i t < / D i s p l a y N a m e > < V i s i b l e > F a l s e < / V i s i b l e > < / i t e m > < / C a l c u l a t e d F i e l d s > < S A H o s t H a s h > 0 < / S A H o s t H a s h > < G e m i n i F i e l d L i s t V i s i b l e > T r u e < / G e m i n i F i e l d L i s t V i s i b l e > < / S e t t i n g s > ] ] > < / C u s t o m C o n t e n t > < / G e m i n i > 
</file>

<file path=customXml/item13.xml>��< ? x m l   v e r s i o n = " 1 . 0 "   e n c o d i n g = " U T F - 1 6 " ? > < G e m i n i   x m l n s = " h t t p : / / g e m i n i / p i v o t c u s t o m i z a t i o n / 6 9 e 3 d 9 3 d - 0 9 a 0 - 4 f 2 9 - a c e 3 - a e e 3 b 6 8 7 f d e b " > < C u s t o m C o n t e n t > < ! [ C D A T A [ < ? x m l   v e r s i o n = " 1 . 0 "   e n c o d i n g = " u t f - 1 6 " ? > < S e t t i n g s > < C a l c u l a t e d F i e l d s > < i t e m > < M e a s u r e N a m e > M e d i a n   G l o b a l   R e v e n u e < / M e a s u r e N a m e > < D i s p l a y N a m e > M e d i a n   G l o b a l   R e v e n u e < / D i s p l a y N a m e > < V i s i b l e > F a l s e < / V i s i b l e > < / i t e m > < i t e m > < M e a s u r e N a m e > M e d i a n   G l o b a l   C o s t < / M e a s u r e N a m e > < D i s p l a y N a m e > M e d i a n   G l o b a l   C o s t < / D i s p l a y N a m e > < V i s i b l e > F a l s e < / V i s i b l e > < / i t e m > < i t e m > < M e a s u r e N a m e > M e d i a n   G l o b a l     P r o f i t < / M e a s u r e N a m e > < D i s p l a y N a m e > M e d i a n   G l o b a l     P r o f i t < / D i s p l a y N a m e > < V i s i b l e > F a l s e < / V i s i b l e > < / i t e m > < / C a l c u l a t e d F i e l d s > < S A H o s t H a s h > 0 < / S A H o s t H a s h > < G e m i n i F i e l d L i s t V i s i b l e > T r u e < / G e m i n i F i e l d L i s t V i s i b l e > < / S e t t i n g s > ] ] > < / C u s t o m C o n t e n t > < / G e m i n i > 
</file>

<file path=customXml/item14.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15.xml>��< ? x m l   v e r s i o n = " 1 . 0 "   e n c o d i n g = " U T F - 1 6 " ? > < G e m i n i   x m l n s = " h t t p : / / g e m i n i / p i v o t c u s t o m i z a t i o n / S a n d b o x N o n E m p t y " > < C u s t o m C o n t e n t > < ! [ C D A T A [ 1 ] ] > < / C u s t o m C o n t e n t > < / G e m i n i > 
</file>

<file path=customXml/item16.xml>��< ? x m l   v e r s i o n = " 1 . 0 "   e n c o d i n g = " U T F - 1 6 " ? > < G e m i n i   x m l n s = " h t t p : / / g e m i n i / p i v o t c u s t o m i z a t i o n / T a b l e X M L _ C a l e n d a r " > < C u s t o m C o n t e n t > < ! [ C D A T A [ < T a b l e W i d g e t G r i d S e r i a l i z a t i o n   x m l n s : x s d = " h t t p : / / w w w . w 3 . o r g / 2 0 0 1 / X M L S c h e m a "   x m l n s : x s i = " h t t p : / / w w w . w 3 . o r g / 2 0 0 1 / X M L S c h e m a - i n s t a n c e " > < C o l u m n S u g g e s t e d T y p e > < i t e m > < k e y > < s t r i n g > D a t e < / s t r i n g > < / k e y > < v a l u e > < s t r i n g > D a t e < / s t r i n g > < / v a l u e > < / i t e m > < / C o l u m n S u g g e s t e d T y p e > < C o l u m n F o r m a t   / > < C o l u m n A c c u r a c y   / > < C o l u m n C u r r e n c y S y m b o l   / > < C o l u m n P o s i t i v e P a t t e r n   / > < C o l u m n N e g a t i v e P a t t e r n   / > < C o l u m n W i d t h s > < i t e m > < k e y > < s t r i n g > D a t e < / s t r i n g > < / k e y > < v a l u e > < i n t > 1 4 7 < / i n t > < / v a l u e > < / i t e m > < i t e m > < k e y > < s t r i n g > Y e a r < / s t r i n g > < / k e y > < v a l u e > < i n t > 6 5 < / i n t > < / v a l u e > < / i t e m > < i t e m > < k e y > < s t r i n g > M o n t h   N u m b e r < / s t r i n g > < / k e y > < v a l u e > < i n t > 1 3 4 < / i n t > < / v a l u e > < / i t e m > < i t e m > < k e y > < s t r i n g > M o n t h < / s t r i n g > < / k e y > < v a l u e > < i n t > 7 7 < / i n t > < / v a l u e > < / i t e m > < i t e m > < k e y > < s t r i n g > M M M - Y Y Y Y < / s t r i n g > < / k e y > < v a l u e > < i n t > 1 1 5 < / i n t > < / v a l u e > < / i t e m > < i t e m > < k e y > < s t r i n g > D a y   O f   W e e k   N u m b e r < / s t r i n g > < / k e y > < v a l u e > < i n t > 1 8 1 < / i n t > < / v a l u e > < / i t e m > < i t e m > < k e y > < s t r i n g > D a y   O f   W e e k < / s t r i n g > < / k e y > < v a l u e > < i n t > 1 2 4 < / i n t > < / v a l u e > < / i t e m > < / C o l u m n W i d t h s > < C o l u m n D i s p l a y I n d e x > < i t e m > < k e y > < s t r i n g > D a t e < / s t r i n g > < / k e y > < v a l u e > < i n t > 0 < / i n t > < / v a l u e > < / i t e m > < i t e m > < k e y > < s t r i n g > Y e a r < / s t r i n g > < / k e y > < v a l u e > < i n t > 1 < / i n t > < / v a l u e > < / i t e m > < i t e m > < k e y > < s t r i n g > M o n t h   N u m b e r < / s t r i n g > < / k e y > < v a l u e > < i n t > 2 < / i n t > < / v a l u e > < / i t e m > < i t e m > < k e y > < s t r i n g > M o n t h < / s t r i n g > < / k e y > < v a l u e > < i n t > 3 < / i n t > < / v a l u e > < / i t e m > < i t e m > < k e y > < s t r i n g > M M M - Y Y Y Y < / s t r i n g > < / k e y > < v a l u e > < i n t > 4 < / i n t > < / v a l u e > < / i t e m > < i t e m > < k e y > < s t r i n g > D a y   O f   W e e k   N u m b e r < / s t r i n g > < / k e y > < v a l u e > < i n t > 5 < / i n t > < / v a l u e > < / i t e m > < i t e m > < k e y > < s t r i n g > D a y   O f   W e e k < / s t r i n g > < / k e y > < v a l u e > < i n t > 6 < / 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P o w e r P i v o t V e r s i o n " > < C u s t o m C o n t e n t > < ! [ C D A T A [ 2 0 1 5 . 1 3 0 . 1 6 0 5 . 1 5 6 7 ] ] > < / C u s t o m C o n t e n t > < / G e m i n i > 
</file>

<file path=customXml/item18.xml>��< ? x m l   v e r s i o n = " 1 . 0 "   e n c o d i n g = " U T F - 1 6 " ? > < G e m i n i   x m l n s = " h t t p : / / g e m i n i / p i v o t c u s t o m i z a t i o n / T a b l e O r d e r " > < C u s t o m C o n t e n t > < ! [ C D A T A [ S a l e s   R e c o r d s _ b f 8 1 2 4 f 0 - 0 b b e - 4 9 9 6 - b b a 5 - 7 5 4 2 c 6 8 e c e c e , C a l e n d a r ] ] > < / C u s t o m C o n t e n t > < / G e m i n i > 
</file>

<file path=customXml/item1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C a l e n d a 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a l e n d a 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    < / 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M o n t h   N u m b e 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M M M - Y Y Y Y < / K e y > < / a : K e y > < a : V a l u e   i : t y p e = " T a b l e W i d g e t B a s e V i e w S t a t e " / > < / a : K e y V a l u e O f D i a g r a m O b j e c t K e y a n y T y p e z b w N T n L X > < a : K e y V a l u e O f D i a g r a m O b j e c t K e y a n y T y p e z b w N T n L X > < a : K e y > < K e y > C o l u m n s \ D a y   O f   W e e k   N u m b e r < / K e y > < / a : K e y > < a : V a l u e   i : t y p e = " T a b l e W i d g e t B a s e V i e w S t a t e " / > < / a : K e y V a l u e O f D i a g r a m O b j e c t K e y a n y T y p e z b w N T n L X > < a : K e y V a l u e O f D i a g r a m O b j e c t K e y a n y T y p e z b w N T n L X > < a : K e y > < K e y > C o l u m n s \ D a y   O f   W e e k < / K e y > < / a : K e y > < a : V a l u e   i : t y p e = " T a b l e W i d g e t B a s e V i e w S t a t e " / > < / a : K e y V a l u e O f D i a g r a m O b j e c t K e y a n y T y p e z b w N T n L X > < / V i e w S t a t e s > < / D i a g r a m M a n a g e r . S e r i a l i z a b l e D i a g r a m > < D i a g r a m M a n a g e r . S e r i a l i z a b l e D i a g r a m > < A d a p t e r   i : t y p e = " T a b l e W i d g e t V i e w M o d e l S a n d b o x A d a p t e r " > < T a b l e N a m e > S a l e s   R e c o r d 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a l e s   R e c o r d 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O r d e r   I D < / K e y > < / a : K e y > < a : V a l u e   i : t y p e = " T a b l e W i d g e t B a s e V i e w S t a t e " / > < / a : K e y V a l u e O f D i a g r a m O b j e c t K e y a n y T y p e z b w N T n L X > < a : K e y V a l u e O f D i a g r a m O b j e c t K e y a n y T y p e z b w N T n L X > < a : K e y > < K e y > C o l u m n s \ R e g i o n < / 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I t e m   T y p e < / K e y > < / a : K e y > < a : V a l u e   i : t y p e = " T a b l e W i d g e t B a s e V i e w S t a t e " / > < / a : K e y V a l u e O f D i a g r a m O b j e c t K e y a n y T y p e z b w N T n L X > < a : K e y V a l u e O f D i a g r a m O b j e c t K e y a n y T y p e z b w N T n L X > < a : K e y > < K e y > C o l u m n s \ S a l e s   C h a n n e l < / K e y > < / a : K e y > < a : V a l u e   i : t y p e = " T a b l e W i d g e t B a s e V i e w S t a t e " / > < / a : K e y V a l u e O f D i a g r a m O b j e c t K e y a n y T y p e z b w N T n L X > < a : K e y V a l u e O f D i a g r a m O b j e c t K e y a n y T y p e z b w N T n L X > < a : K e y > < K e y > C o l u m n s \ O r d e r   P r i o r i t y < / K e y > < / a : K e y > < a : V a l u e   i : t y p e = " T a b l e W i d g e t B a s e V i e w S t a t e " / > < / a : K e y V a l u e O f D i a g r a m O b j e c t K e y a n y T y p e z b w N T n L X > < a : K e y V a l u e O f D i a g r a m O b j e c t K e y a n y T y p e z b w N T n L X > < a : K e y > < K e y > C o l u m n s \ O r d e r   D a t e < / K e y > < / a : K e y > < a : V a l u e   i : t y p e = " T a b l e W i d g e t B a s e V i e w S t a t e " / > < / a : K e y V a l u e O f D i a g r a m O b j e c t K e y a n y T y p e z b w N T n L X > < a : K e y V a l u e O f D i a g r a m O b j e c t K e y a n y T y p e z b w N T n L X > < a : K e y > < K e y > C o l u m n s \ S h i p   D a t e < / K e y > < / a : K e y > < a : V a l u e   i : t y p e = " T a b l e W i d g e t B a s e V i e w S t a t e " / > < / a : K e y V a l u e O f D i a g r a m O b j e c t K e y a n y T y p e z b w N T n L X > < a : K e y V a l u e O f D i a g r a m O b j e c t K e y a n y T y p e z b w N T n L X > < a : K e y > < K e y > C o l u m n s \ U n i t s   S o l d < / K e y > < / a : K e y > < a : V a l u e   i : t y p e = " T a b l e W i d g e t B a s e V i e w S t a t e " / > < / a : K e y V a l u e O f D i a g r a m O b j e c t K e y a n y T y p e z b w N T n L X > < a : K e y V a l u e O f D i a g r a m O b j e c t K e y a n y T y p e z b w N T n L X > < a : K e y > < K e y > C o l u m n s \ U n i t   P r i c e < / K e y > < / a : K e y > < a : V a l u e   i : t y p e = " T a b l e W i d g e t B a s e V i e w S t a t e " / > < / a : K e y V a l u e O f D i a g r a m O b j e c t K e y a n y T y p e z b w N T n L X > < a : K e y V a l u e O f D i a g r a m O b j e c t K e y a n y T y p e z b w N T n L X > < a : K e y > < K e y > C o l u m n s \ U n i t   C o s t < / K e y > < / a : K e y > < a : V a l u e   i : t y p e = " T a b l e W i d g e t B a s e V i e w S t a t e " / > < / a : K e y V a l u e O f D i a g r a m O b j e c t K e y a n y T y p e z b w N T n L X > < a : K e y V a l u e O f D i a g r a m O b j e c t K e y a n y T y p e z b w N T n L X > < a : K e y > < K e y > C o l u m n s \ T o t a l   R e v e n u e < / K e y > < / a : K e y > < a : V a l u e   i : t y p e = " T a b l e W i d g e t B a s e V i e w S t a t e " / > < / a : K e y V a l u e O f D i a g r a m O b j e c t K e y a n y T y p e z b w N T n L X > < a : K e y V a l u e O f D i a g r a m O b j e c t K e y a n y T y p e z b w N T n L X > < a : K e y > < K e y > C o l u m n s \ T o t a l   C o s t < / K e y > < / a : K e y > < a : V a l u e   i : t y p e = " T a b l e W i d g e t B a s e V i e w S t a t e " / > < / a : K e y V a l u e O f D i a g r a m O b j e c t K e y a n y T y p e z b w N T n L X > < a : K e y V a l u e O f D i a g r a m O b j e c t K e y a n y T y p e z b w N T n L X > < a : K e y > < K e y > C o l u m n s \ T o t a l   P r o f i t < / 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xml>��< ? x m l   v e r s i o n = " 1 . 0 "   e n c o d i n g = " U T F - 1 6 " ? > < G e m i n i   x m l n s = " h t t p : / / g e m i n i / p i v o t c u s t o m i z a t i o n / T a b l e X M L _ S a l e s   R e c o r d s _ b f 8 1 2 4 f 0 - 0 b b e - 4 9 9 6 - b b a 5 - 7 5 4 2 c 6 8 e c e c e " > < C u s t o m C o n t e n t > < ! [ C D A T A [ < T a b l e W i d g e t G r i d S e r i a l i z a t i o n   x m l n s : x s d = " h t t p : / / w w w . w 3 . o r g / 2 0 0 1 / X M L S c h e m a "   x m l n s : x s i = " h t t p : / / w w w . w 3 . o r g / 2 0 0 1 / X M L S c h e m a - i n s t a n c e " > < C o l u m n S u g g e s t e d T y p e   / > < C o l u m n F o r m a t   / > < C o l u m n A c c u r a c y   / > < C o l u m n C u r r e n c y S y m b o l   / > < C o l u m n P o s i t i v e P a t t e r n   / > < C o l u m n N e g a t i v e P a t t e r n   / > < C o l u m n W i d t h s > < i t e m > < k e y > < s t r i n g > O r d e r   I D < / s t r i n g > < / k e y > < v a l u e > < i n t > 9 1 < / i n t > < / v a l u e > < / i t e m > < i t e m > < k e y > < s t r i n g > R e g i o n < / s t r i n g > < / k e y > < v a l u e > < i n t > 1 2 2 < / i n t > < / v a l u e > < / i t e m > < i t e m > < k e y > < s t r i n g > C o u n t r y < / s t r i n g > < / k e y > < v a l u e > < i n t > 8 7 < / i n t > < / v a l u e > < / i t e m > < i t e m > < k e y > < s t r i n g > I t e m   T y p e < / s t r i n g > < / k e y > < v a l u e > < i n t > 9 9 < / i n t > < / v a l u e > < / i t e m > < i t e m > < k e y > < s t r i n g > S a l e s   C h a n n e l < / s t r i n g > < / k e y > < v a l u e > < i n t > 1 3 0 < / i n t > < / v a l u e > < / i t e m > < i t e m > < k e y > < s t r i n g > O r d e r   P r i o r i t y < / s t r i n g > < / k e y > < v a l u e > < i n t > 1 2 3 < / i n t > < / v a l u e > < / i t e m > < i t e m > < k e y > < s t r i n g > O r d e r   D a t e < / s t r i n g > < / k e y > < v a l u e > < i n t > 1 0 8 < / i n t > < / v a l u e > < / i t e m > < i t e m > < k e y > < s t r i n g > S h i p   D a t e < / s t r i n g > < / k e y > < v a l u e > < i n t > 9 9 < / i n t > < / v a l u e > < / i t e m > < i t e m > < k e y > < s t r i n g > U n i t s   S o l d < / s t r i n g > < / k e y > < v a l u e > < i n t > 1 0 3 < / i n t > < / v a l u e > < / i t e m > < i t e m > < k e y > < s t r i n g > U n i t   P r i c e < / s t r i n g > < / k e y > < v a l u e > < i n t > 9 9 < / i n t > < / v a l u e > < / i t e m > < i t e m > < k e y > < s t r i n g > U n i t   C o s t < / s t r i n g > < / k e y > < v a l u e > < i n t > 9 7 < / i n t > < / v a l u e > < / i t e m > < i t e m > < k e y > < s t r i n g > T o t a l   R e v e n u e < / s t r i n g > < / k e y > < v a l u e > < i n t > 2 3 2 < / i n t > < / v a l u e > < / i t e m > < i t e m > < k e y > < s t r i n g > T o t a l   C o s t < / s t r i n g > < / k e y > < v a l u e > < i n t > 2 1 5 < / i n t > < / v a l u e > < / i t e m > < i t e m > < k e y > < s t r i n g > T o t a l   P r o f i t < / s t r i n g > < / k e y > < v a l u e > < i n t > 1 7 5 < / i n t > < / v a l u e > < / i t e m > < / C o l u m n W i d t h s > < C o l u m n D i s p l a y I n d e x > < i t e m > < k e y > < s t r i n g > O r d e r   I D < / s t r i n g > < / k e y > < v a l u e > < i n t > 0 < / i n t > < / v a l u e > < / i t e m > < i t e m > < k e y > < s t r i n g > R e g i o n < / s t r i n g > < / k e y > < v a l u e > < i n t > 1 < / i n t > < / v a l u e > < / i t e m > < i t e m > < k e y > < s t r i n g > C o u n t r y < / s t r i n g > < / k e y > < v a l u e > < i n t > 2 < / i n t > < / v a l u e > < / i t e m > < i t e m > < k e y > < s t r i n g > I t e m   T y p e < / s t r i n g > < / k e y > < v a l u e > < i n t > 3 < / i n t > < / v a l u e > < / i t e m > < i t e m > < k e y > < s t r i n g > S a l e s   C h a n n e l < / s t r i n g > < / k e y > < v a l u e > < i n t > 4 < / i n t > < / v a l u e > < / i t e m > < i t e m > < k e y > < s t r i n g > O r d e r   P r i o r i t y < / s t r i n g > < / k e y > < v a l u e > < i n t > 5 < / i n t > < / v a l u e > < / i t e m > < i t e m > < k e y > < s t r i n g > O r d e r   D a t e < / s t r i n g > < / k e y > < v a l u e > < i n t > 6 < / i n t > < / v a l u e > < / i t e m > < i t e m > < k e y > < s t r i n g > S h i p   D a t e < / s t r i n g > < / k e y > < v a l u e > < i n t > 7 < / i n t > < / v a l u e > < / i t e m > < i t e m > < k e y > < s t r i n g > U n i t s   S o l d < / s t r i n g > < / k e y > < v a l u e > < i n t > 8 < / i n t > < / v a l u e > < / i t e m > < i t e m > < k e y > < s t r i n g > U n i t   P r i c e < / s t r i n g > < / k e y > < v a l u e > < i n t > 9 < / i n t > < / v a l u e > < / i t e m > < i t e m > < k e y > < s t r i n g > U n i t   C o s t < / s t r i n g > < / k e y > < v a l u e > < i n t > 1 0 < / i n t > < / v a l u e > < / i t e m > < i t e m > < k e y > < s t r i n g > T o t a l   R e v e n u e < / s t r i n g > < / k e y > < v a l u e > < i n t > 1 1 < / i n t > < / v a l u e > < / i t e m > < i t e m > < k e y > < s t r i n g > T o t a l   C o s t < / s t r i n g > < / k e y > < v a l u e > < i n t > 1 2 < / i n t > < / v a l u e > < / i t e m > < i t e m > < k e y > < s t r i n g > T o t a l   P r o f i t < / s t r i n g > < / k e y > < v a l u e > < i n t > 1 3 < / 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L i n k e d T a b l e U p d a t e M o d e " > < C u s t o m C o n t e n t > < ! [ C D A T A [ T r u e ] ] > < / C u s t o m C o n t e n t > < / G e m i n i > 
</file>

<file path=customXml/item2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S a l e s   R e c o r d s _ b f 8 1 2 4 f 0 - 0 b b e - 4 9 9 6 - b b a 5 - 7 5 4 2 c 6 8 e c e c e < / K e y > < V a l u e   x m l n s : a = " h t t p : / / s c h e m a s . d a t a c o n t r a c t . o r g / 2 0 0 4 / 0 7 / M i c r o s o f t . A n a l y s i s S e r v i c e s . C o m m o n " > < a : H a s F o c u s > t r u e < / a : H a s F o c u s > < a : S i z e A t D p i 9 6 > 1 1 3 < / a : S i z e A t D p i 9 6 > < a : V i s i b l e > t r u e < / a : V i s i b l e > < / V a l u e > < / K e y V a l u e O f s t r i n g S a n d b o x E d i t o r . M e a s u r e G r i d S t a t e S c d E 3 5 R y > < K e y V a l u e O f s t r i n g S a n d b o x E d i t o r . M e a s u r e G r i d S t a t e S c d E 3 5 R y > < K e y > C a l e n d a r < / 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2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6 - 1 7 T 1 7 : 0 0 : 5 3 . 6 1 9 9 7 8 5 + 0 5 : 3 0 < / L a s t P r o c e s s e d T i m e > < / D a t a M o d e l i n g S a n d b o x . S e r i a l i z e d S a n d b o x E r r o r C a c h e > ] ] > < / C u s t o m C o n t e n t > < / G e m i n i > 
</file>

<file path=customXml/item23.xml>��< ? x m l   v e r s i o n = " 1 . 0 "   e n c o d i n g = " u t f - 1 6 " ? > < D a t a M a s h u p   s q m i d = " 7 a c 6 5 5 3 e - 7 c a e - 4 1 5 7 - a 9 3 c - d 1 1 4 3 7 4 b 4 b c a "   x m l n s = " h t t p : / / s c h e m a s . m i c r o s o f t . c o m / D a t a M a s h u p " > A A A A A D U F A A B Q S w M E F A A C A A g A A n r S W r t n 0 o + k A A A A 9 g A A A B I A H A B D b 2 5 m a W c v U G F j a 2 F n Z S 5 4 b W w g o h g A K K A U A A A A A A A A A A A A A A A A A A A A A A A A A A A A h Y + x D o I w F E V / h X S n L W U h 5 F E H J x M x J i b G t Y E K j f A w t F j + z c F P 8 h f E K O r m e M 8 9 w 7 3 3 6 w 0 W Y 9 s E F 9 1 b 0 2 F G I s p J o L H o S o N V R g Z 3 D B O y k L B V x U l V O p h k t O l o y 4 z U z p 1 T x r z 3 1 M e 0 6 y s m O I / Y I V / v i l q 3 i n x k 8 1 8 O D V q n s N B E w v 4 1 R g o a x Y L G I q E c 2 A w h N / g V x L T 3 2 f 5 A W A 6 N G 3 o t N Y a r D b A 5 A n t / k A 9 Q S w M E F A A C A A g A A n r S 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J 6 0 l o I P V 5 r L w I A A J I G A A A T A B w A R m 9 y b X V s Y X M v U 2 V j d G l v b j E u b S C i G A A o o B Q A A A A A A A A A A A A A A A A A A A A A A A A A A A C t V N 9 v 2 j A Q f k f i f 7 D c F 5 A M G l W 7 h 1 V 5 m M I m k N j W N W E v Z Q 9 u c g V L j o 1 s B x Y h / v e d k x Q I Y y 2 t G s m K f b + + 7 8 5 3 t p A 4 o R W J q v / g p t 1 q t + y C G 0 j J B Y 2 4 B E v u I N E m t Z Q E R I J r t w h + k c 5 N A i g J 7 a o / 1 E m e g X K d r 0 J C P 9 T K 4 c F 2 a P h p N r V g 7 M z q B 6 5 m Q 7 1 W U v P U z q 4 / 4 N c r o / f q 6 L M G V j + x K 9 p l 9 0 O Q I h M O T E A Z Z S T U M s + U D Q Z X j H x R i U 6 F m g e D y + t L R n 7 m 2 k H k C g n B f t v / r h X 8 7 r K K 8 w W 9 N T p D X U p G w F M k 5 l O K + Q M a 1 p p a 3 q n S Y + S + l n + W M k q 4 5 M Y G z u S H I e 8 A + Y I v V 0 1 u H 7 N W 1 f L O C X i 2 o T + 8 C R k P M T u M N c c 7 8 L t Q 5 8 q Z w m / H D j I S F 0 v w h 6 p I 4 Y I r B d I L K v d b I 7 Q R r t h L h t x V D g u x 3 B 2 m S j i L V y f T p 5 P 3 T H Y 6 T M E 6 f 4 i 1 4 x L v Y g U q h 7 2 g q c Z s H o W j 2 8 N a L C V P M L 9 f X O Z A K P 1 G 6 W E 5 S m 2 p 6 5 w q H E N 7 X J C K P K O s N j d P f j H 8 c b t 6 7 R J + D n 3 y L P o J q g x d c O n 1 e 6 C P X o M + K d F H f o n 5 4 j 3 g w 9 f A j 0 r 4 0 C + d L X H I I X 0 D B 9 + W c 4 z q m 5 W s h V u Q i c a h A b J v w h 2 j 2 H B l H 7 X J q s v 3 L v Y U M 5 8 G I 5 t N o 5 G d B 0 h x v 9 1 i N 4 L q T S N 6 B o 2 D y X i J x x m p l K w a w 3 Y + r b f j H w I i f m O i x 8 p 9 v O p 7 F 8 T f N O c 7 z I 0 B l R R H 6 n q i / 9 U e v w D / s 3 g h Q P 1 G H B t s u + 2 W U C c r c / M X U E s B A i 0 A F A A C A A g A A n r S W r t n 0 o + k A A A A 9 g A A A B I A A A A A A A A A A A A A A A A A A A A A A E N v b m Z p Z y 9 Q Y W N r Y W d l L n h t b F B L A Q I t A B Q A A g A I A A J 6 0 l o P y u m r p A A A A O k A A A A T A A A A A A A A A A A A A A A A A P A A A A B b Q 2 9 u d G V u d F 9 U e X B l c 1 0 u e G 1 s U E s B A i 0 A F A A C A A g A A n r S W g g 9 X m s v A g A A k g Y A A B M A A A A A A A A A A A A A A A A A 4 Q E A A E Z v c m 1 1 b G F z L 1 N l Y 3 R p b 2 4 x L m 1 Q S w U G A A A A A A M A A w D C A A A A X Q 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k B U A A A A A A A B u F 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N h b G V z J T I w U m V j b 3 J k c z w v S X R l b V B h d G g + P C 9 J d G V t T G 9 j Y X R p b 2 4 + P F N 0 Y W J s Z U V u d H J p Z X M + P E V u d H J 5 I F R 5 c G U 9 I k l z U H J p d m F 0 Z S I g V m F s d W U 9 I m w w I i A v P j x F b n R y e S B U e X B l P S J R d W V y e U l E I i B W Y W x 1 Z T 0 i c 2 M z M T N l Z j Y w L W E 4 Z j k t N G Z h N i 0 4 N D c 5 L T k 5 M m J m M D A y Z T B m M S I g L z 4 8 R W 5 0 c n k g V H l w Z T 0 i R m l s b E V u Y W J s Z W Q i I F Z h b H V l P S J s M C I g L z 4 8 R W 5 0 c n k g V H l w Z T 0 i R m l s b E 9 i a m V j d F R 5 c G U i I F Z h b H V l P S J z Q 2 9 u b m V j d G l v b k 9 u b H k i I C 8 + P E V u d H J 5 I F R 5 c G U 9 I k Z p b G x U b 0 R h d G F N b 2 R l b E V u Y W J s Z W Q i I F Z h b H V l P S J s M S 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C I g L z 4 8 R W 5 0 c n k g V H l w Z T 0 i R m l s b F N 0 Y X R 1 c y I g V m F s d W U 9 I n N D b 2 1 w b G V 0 Z S I g L z 4 8 R W 5 0 c n k g V H l w Z T 0 i R m l s b E N v b H V t b k 5 h b W V z I i B W Y W x 1 Z T 0 i c 1 s m c X V v d D t P c m R l c i B J R C Z x d W 9 0 O y w m c X V v d D t S Z W d p b 2 4 m c X V v d D s s J n F 1 b 3 Q 7 Q 2 9 1 b n R y e S Z x d W 9 0 O y w m c X V v d D t J d G V t I F R 5 c G U m c X V v d D s s J n F 1 b 3 Q 7 U 2 F s Z X M g Q 2 h h b m 5 l b C Z x d W 9 0 O y w m c X V v d D t P c m R l c i B Q c m l v c m l 0 e S Z x d W 9 0 O y w m c X V v d D t P c m R l c i B E Y X R l J n F 1 b 3 Q 7 L C Z x d W 9 0 O 1 N o a X A g R G F 0 Z S Z x d W 9 0 O y w m c X V v d D t V b m l 0 c y B T b 2 x k J n F 1 b 3 Q 7 L C Z x d W 9 0 O 1 V u a X Q g U H J p Y 2 U m c X V v d D s s J n F 1 b 3 Q 7 V W 5 p d C B D b 3 N 0 J n F 1 b 3 Q 7 L C Z x d W 9 0 O 1 R v d G F s I F J l d m V u d W U m c X V v d D s s J n F 1 b 3 Q 7 V G 9 0 Y W w g Q 2 9 z d C Z x d W 9 0 O y w m c X V v d D t U b 3 R h b C B Q c m 9 m a X Q m c X V v d D t d I i A v P j x F b n R y e S B U e X B l P S J G a W x s Q 2 9 s d W 1 u V H l w Z X M i I F Z h b H V l P S J z Q m d Z R 0 J n W U d D U W t E R V J F U k V S R T 0 i I C 8 + P E V u d H J 5 I F R 5 c G U 9 I k Z p b G x M Y X N 0 V X B k Y X R l Z C I g V m F s d W U 9 I m Q y M D I 1 L T A 2 L T E 4 V D A 5 O j Q 1 O j U 2 L j U x O D M y O T V a I i A v P j x F b n R y e S B U e X B l P S J G a W x s R X J y b 3 J D b 3 V u d C I g V m F s d W U 9 I m w w I i A v P j x F b n R y e S B U e X B l P S J G a W x s R X J y b 3 J D b 2 R l I i B W Y W x 1 Z T 0 i c 1 V u a 2 5 v d 2 4 i I C 8 + P E V u d H J 5 I F R 5 c G U 9 I k Z p b G x D b 3 V u d C I g V m F s d W U 9 I m w 1 M D A w M C I g L z 4 8 R W 5 0 c n k g V H l w Z T 0 i Q W R k Z W R U b 0 R h d G F N b 2 R l b C I g V m F s d W U 9 I m w x I i A v P j x F b n R y e S B U e X B l P S J S Z W x h d G l v b n N o a X B J b m Z v Q 2 9 u d G F p b m V y I i B W Y W x 1 Z T 0 i c 3 s m c X V v d D t j b 2 x 1 b W 5 D b 3 V u d C Z x d W 9 0 O z o x N C w m c X V v d D t r Z X l D b 2 x 1 b W 5 O Y W 1 l c y Z x d W 9 0 O z p b X S w m c X V v d D t x d W V y e V J l b G F 0 a W 9 u c 2 h p c H M m c X V v d D s 6 W 1 0 s J n F 1 b 3 Q 7 Y 2 9 s d W 1 u S W R l b n R p d G l l c y Z x d W 9 0 O z p b J n F 1 b 3 Q 7 U 2 V j d G l v b j E v U 2 F s Z X M g U m V j b 3 J k c y 9 Q c m 9 t b 3 R l Z C B I Z W F k Z X J z L n t P c m R l c i B J R C w 2 f S Z x d W 9 0 O y w m c X V v d D t T Z W N 0 a W 9 u M S 9 T Y W x l c y B S Z W N v c m R z L 1 B y b 2 1 v d G V k I E h l Y W R l c n M u e 1 J l Z 2 l v b i w w f S Z x d W 9 0 O y w m c X V v d D t T Z W N 0 a W 9 u M S 9 T Y W x l c y B S Z W N v c m R z L 1 B y b 2 1 v d G V k I E h l Y W R l c n M u e 0 N v d W 5 0 c n k s M X 0 m c X V v d D s s J n F 1 b 3 Q 7 U 2 V j d G l v b j E v U 2 F s Z X M g U m V j b 3 J k c y 9 Q c m 9 t b 3 R l Z C B I Z W F k Z X J z L n t J d G V t I F R 5 c G U s M n 0 m c X V v d D s s J n F 1 b 3 Q 7 U 2 V j d G l v b j E v U 2 F s Z X M g U m V j b 3 J k c y 9 Q c m 9 t b 3 R l Z C B I Z W F k Z X J z L n t T Y W x l c y B D a G F u b m V s L D N 9 J n F 1 b 3 Q 7 L C Z x d W 9 0 O 1 N l Y 3 R p b 2 4 x L 1 N h b G V z I F J l Y 2 9 y Z H M v U m V w b G F j Z W Q g V m F s d W U g X C Z x d W 9 0 O 0 N c J n F 1 b 3 Q 7 L n t P c m R l c i B Q c m l v c m l 0 e S w 1 f S Z x d W 9 0 O y w m c X V v d D t T Z W N 0 a W 9 u M S 9 T Y W x l c y B S Z W N v c m R z L 0 N o Y W 5 n Z W Q g V H l w Z S B 3 a X R o I E x v Y 2 F s Z S B P c m R l c i B E Y X R l L n t P c m R l c i B E Y X R l L D Z 9 J n F 1 b 3 Q 7 L C Z x d W 9 0 O 1 N l Y 3 R p b 2 4 x L 1 N h b G V z I F J l Y 2 9 y Z H M v Q 2 h h b m d l Z C B U e X B l I H d p d G g g T G 9 j Y W x l I F N o a X A g R G F 0 Z S 5 7 U 2 h p c C B E Y X R l L D d 9 J n F 1 b 3 Q 7 L C Z x d W 9 0 O 1 N l Y 3 R p b 2 4 x L 1 N h b G V z I F J l Y 2 9 y Z H M v Q 2 h h b m d l Z C B U e X B l L n t V b m l 0 c y B T b 2 x k L D h 9 J n F 1 b 3 Q 7 L C Z x d W 9 0 O 1 N l Y 3 R p b 2 4 x L 1 N h b G V z I F J l Y 2 9 y Z H M v Q 2 h h b m d l Z C B U e X B l L n t V b m l 0 I F B y a W N l L D l 9 J n F 1 b 3 Q 7 L C Z x d W 9 0 O 1 N l Y 3 R p b 2 4 x L 1 N h b G V z I F J l Y 2 9 y Z H M v Q 2 h h b m d l Z C B U e X B l L n t V b m l 0 I E N v c 3 Q s M T B 9 J n F 1 b 3 Q 7 L C Z x d W 9 0 O 1 N l Y 3 R p b 2 4 x L 1 N h b G V z I F J l Y 2 9 y Z H M v Q 2 h h b m d l Z C B U e X B l L n t U b 3 R h b C B S Z X Z l b n V l L D E x f S Z x d W 9 0 O y w m c X V v d D t T Z W N 0 a W 9 u M S 9 T Y W x l c y B S Z W N v c m R z L 0 N o Y W 5 n Z W Q g V H l w Z S 5 7 V G 9 0 Y W w g Q 2 9 z d C w x M n 0 m c X V v d D s s J n F 1 b 3 Q 7 U 2 V j d G l v b j E v U 2 F s Z X M g U m V j b 3 J k c y 9 D a G F u Z 2 V k I F R 5 c G U u e 1 R v d G F s I F B y b 2 Z p d C w x M 3 0 m c X V v d D t d L C Z x d W 9 0 O 0 N v b H V t b k N v d W 5 0 J n F 1 b 3 Q 7 O j E 0 L C Z x d W 9 0 O 0 t l e U N v b H V t b k 5 h b W V z J n F 1 b 3 Q 7 O l t d L C Z x d W 9 0 O 0 N v b H V t b k l k Z W 5 0 a X R p Z X M m c X V v d D s 6 W y Z x d W 9 0 O 1 N l Y 3 R p b 2 4 x L 1 N h b G V z I F J l Y 2 9 y Z H M v U H J v b W 9 0 Z W Q g S G V h Z G V y c y 5 7 T 3 J k Z X I g S U Q s N n 0 m c X V v d D s s J n F 1 b 3 Q 7 U 2 V j d G l v b j E v U 2 F s Z X M g U m V j b 3 J k c y 9 Q c m 9 t b 3 R l Z C B I Z W F k Z X J z L n t S Z W d p b 2 4 s M H 0 m c X V v d D s s J n F 1 b 3 Q 7 U 2 V j d G l v b j E v U 2 F s Z X M g U m V j b 3 J k c y 9 Q c m 9 t b 3 R l Z C B I Z W F k Z X J z L n t D b 3 V u d H J 5 L D F 9 J n F 1 b 3 Q 7 L C Z x d W 9 0 O 1 N l Y 3 R p b 2 4 x L 1 N h b G V z I F J l Y 2 9 y Z H M v U H J v b W 9 0 Z W Q g S G V h Z G V y c y 5 7 S X R l b S B U e X B l L D J 9 J n F 1 b 3 Q 7 L C Z x d W 9 0 O 1 N l Y 3 R p b 2 4 x L 1 N h b G V z I F J l Y 2 9 y Z H M v U H J v b W 9 0 Z W Q g S G V h Z G V y c y 5 7 U 2 F s Z X M g Q 2 h h b m 5 l b C w z f S Z x d W 9 0 O y w m c X V v d D t T Z W N 0 a W 9 u M S 9 T Y W x l c y B S Z W N v c m R z L 1 J l c G x h Y 2 V k I F Z h b H V l I F w m c X V v d D t D X C Z x d W 9 0 O y 5 7 T 3 J k Z X I g U H J p b 3 J p d H k s N X 0 m c X V v d D s s J n F 1 b 3 Q 7 U 2 V j d G l v b j E v U 2 F s Z X M g U m V j b 3 J k c y 9 D a G F u Z 2 V k I F R 5 c G U g d 2 l 0 a C B M b 2 N h b G U g T 3 J k Z X I g R G F 0 Z S 5 7 T 3 J k Z X I g R G F 0 Z S w 2 f S Z x d W 9 0 O y w m c X V v d D t T Z W N 0 a W 9 u M S 9 T Y W x l c y B S Z W N v c m R z L 0 N o Y W 5 n Z W Q g V H l w Z S B 3 a X R o I E x v Y 2 F s Z S B T a G l w I E R h d G U u e 1 N o a X A g R G F 0 Z S w 3 f S Z x d W 9 0 O y w m c X V v d D t T Z W N 0 a W 9 u M S 9 T Y W x l c y B S Z W N v c m R z L 0 N o Y W 5 n Z W Q g V H l w Z S 5 7 V W 5 p d H M g U 2 9 s Z C w 4 f S Z x d W 9 0 O y w m c X V v d D t T Z W N 0 a W 9 u M S 9 T Y W x l c y B S Z W N v c m R z L 0 N o Y W 5 n Z W Q g V H l w Z S 5 7 V W 5 p d C B Q c m l j Z S w 5 f S Z x d W 9 0 O y w m c X V v d D t T Z W N 0 a W 9 u M S 9 T Y W x l c y B S Z W N v c m R z L 0 N o Y W 5 n Z W Q g V H l w Z S 5 7 V W 5 p d C B D b 3 N 0 L D E w f S Z x d W 9 0 O y w m c X V v d D t T Z W N 0 a W 9 u M S 9 T Y W x l c y B S Z W N v c m R z L 0 N o Y W 5 n Z W Q g V H l w Z S 5 7 V G 9 0 Y W w g U m V 2 Z W 5 1 Z S w x M X 0 m c X V v d D s s J n F 1 b 3 Q 7 U 2 V j d G l v b j E v U 2 F s Z X M g U m V j b 3 J k c y 9 D a G F u Z 2 V k I F R 5 c G U u e 1 R v d G F s I E N v c 3 Q s M T J 9 J n F 1 b 3 Q 7 L C Z x d W 9 0 O 1 N l Y 3 R p b 2 4 x L 1 N h b G V z I F J l Y 2 9 y Z H M v Q 2 h h b m d l Z C B U e X B l L n t U b 3 R h b C B Q c m 9 m a X Q s M T N 9 J n F 1 b 3 Q 7 X S w m c X V v d D t S Z W x h d G l v b n N o a X B J b m Z v J n F 1 b 3 Q 7 O l t d f S I g L z 4 8 L 1 N 0 Y W J s Z U V u d H J p Z X M + P C 9 J d G V t P j x J d G V t P j x J d G V t T G 9 j Y X R p b 2 4 + P E l 0 Z W 1 U e X B l P k Z v c m 1 1 b G E 8 L 0 l 0 Z W 1 U e X B l P j x J d G V t U G F 0 a D 5 T Z W N 0 a W 9 u M S 9 T Y W x l c y U y M F J l Y 2 9 y Z H M v U 2 9 1 c m N l P C 9 J d G V t U G F 0 a D 4 8 L 0 l 0 Z W 1 M b 2 N h d G l v b j 4 8 U 3 R h Y m x l R W 5 0 c m l l c y A v P j w v S X R l b T 4 8 S X R l b T 4 8 S X R l b U x v Y 2 F 0 a W 9 u P j x J d G V t V H l w Z T 5 G b 3 J t d W x h P C 9 J d G V t V H l w Z T 4 8 S X R l b V B h d G g + U 2 V j d G l v b j E v U 2 F s Z X M l M j B S Z W N v c m R z L 1 B y b 2 1 v d G V k J T I w S G V h Z G V y c z w v S X R l b V B h d G g + P C 9 J d G V t T G 9 j Y X R p b 2 4 + P F N 0 Y W J s Z U V u d H J p Z X M g L z 4 8 L 0 l 0 Z W 0 + P E l 0 Z W 0 + P E l 0 Z W 1 M b 2 N h d G l v b j 4 8 S X R l b V R 5 c G U + R m 9 y b X V s Y T w v S X R l b V R 5 c G U + P E l 0 Z W 1 Q Y X R o P l N l Y 3 R p b 2 4 x L 1 N h b G V z J T I w U m V j b 3 J k c y 9 S Z W 9 y Z G V y Z W Q l M j B D b 2 x 1 b W 5 z P C 9 J d G V t U G F 0 a D 4 8 L 0 l 0 Z W 1 M b 2 N h d G l v b j 4 8 U 3 R h Y m x l R W 5 0 c m l l c y A v P j w v S X R l b T 4 8 S X R l b T 4 8 S X R l b U x v Y 2 F 0 a W 9 u P j x J d G V t V H l w Z T 5 G b 3 J t d W x h P C 9 J d G V t V H l w Z T 4 8 S X R l b V B h d G g + U 2 V j d G l v b j E v U 2 F s Z X M l M j B S Z W N v c m R z L 1 J l c G x h Y 2 V k J T I w V m F s d W U l M j A l M j J N J T I y P C 9 J d G V t U G F 0 a D 4 8 L 0 l 0 Z W 1 M b 2 N h d G l v b j 4 8 U 3 R h Y m x l R W 5 0 c m l l c y A v P j w v S X R l b T 4 8 S X R l b T 4 8 S X R l b U x v Y 2 F 0 a W 9 u P j x J d G V t V H l w Z T 5 G b 3 J t d W x h P C 9 J d G V t V H l w Z T 4 8 S X R l b V B h d G g + U 2 V j d G l v b j E v U 2 F s Z X M l M j B S Z W N v c m R z L 1 J l c G x h Y 2 V k J T I w V m F s d W U l M j A l M j J M J T I y P C 9 J d G V t U G F 0 a D 4 8 L 0 l 0 Z W 1 M b 2 N h d G l v b j 4 8 U 3 R h Y m x l R W 5 0 c m l l c y A v P j w v S X R l b T 4 8 S X R l b T 4 8 S X R l b U x v Y 2 F 0 a W 9 u P j x J d G V t V H l w Z T 5 G b 3 J t d W x h P C 9 J d G V t V H l w Z T 4 8 S X R l b V B h d G g + U 2 V j d G l v b j E v U 2 F s Z X M l M j B S Z W N v c m R z L 1 J l c G x h Y 2 V k J T I w V m F s d W U l M j A l M j J I J T I y P C 9 J d G V t U G F 0 a D 4 8 L 0 l 0 Z W 1 M b 2 N h d G l v b j 4 8 U 3 R h Y m x l R W 5 0 c m l l c y A v P j w v S X R l b T 4 8 S X R l b T 4 8 S X R l b U x v Y 2 F 0 a W 9 u P j x J d G V t V H l w Z T 5 G b 3 J t d W x h P C 9 J d G V t V H l w Z T 4 8 S X R l b V B h d G g + U 2 V j d G l v b j E v U 2 F s Z X M l M j B S Z W N v c m R z L 1 J l c G x h Y 2 V k J T I w V m F s d W U l M j A l M j J D J T I y P C 9 J d G V t U G F 0 a D 4 8 L 0 l 0 Z W 1 M b 2 N h d G l v b j 4 8 U 3 R h Y m x l R W 5 0 c m l l c y A v P j w v S X R l b T 4 8 S X R l b T 4 8 S X R l b U x v Y 2 F 0 a W 9 u P j x J d G V t V H l w Z T 5 G b 3 J t d W x h P C 9 J d G V t V H l w Z T 4 8 S X R l b V B h d G g + U 2 V j d G l v b j E v U 2 F s Z X M l M j B S Z W N v c m R z L 0 N o Y W 5 n Z W Q l M j B U e X B l J T I w d 2 l 0 a C U y M E x v Y 2 F s Z S U y M F N o a X A l M j B E Y X R l P C 9 J d G V t U G F 0 a D 4 8 L 0 l 0 Z W 1 M b 2 N h d G l v b j 4 8 U 3 R h Y m x l R W 5 0 c m l l c y A v P j w v S X R l b T 4 8 S X R l b T 4 8 S X R l b U x v Y 2 F 0 a W 9 u P j x J d G V t V H l w Z T 5 G b 3 J t d W x h P C 9 J d G V t V H l w Z T 4 8 S X R l b V B h d G g + U 2 V j d G l v b j E v U 2 F s Z X M l M j B S Z W N v c m R z L 0 N o Y W 5 n Z W Q l M j B U e X B l J T I w d 2 l 0 a C U y M E x v Y 2 F s Z S U y M E 9 y Z G V y J T I w R G F 0 Z T w v S X R l b V B h d G g + P C 9 J d G V t T G 9 j Y X R p b 2 4 + P F N 0 Y W J s Z U V u d H J p Z X M g L z 4 8 L 0 l 0 Z W 0 + P E l 0 Z W 0 + P E l 0 Z W 1 M b 2 N h d G l v b j 4 8 S X R l b V R 5 c G U + R m 9 y b X V s Y T w v S X R l b V R 5 c G U + P E l 0 Z W 1 Q Y X R o P l N l Y 3 R p b 2 4 x L 1 N h b G V z J T I w U m V j b 3 J k c y 9 D a G F u Z 2 V k J T I w V H l w Z T w v S X R l b V B h d G g + P C 9 J d G V t T G 9 j Y X R p b 2 4 + P F N 0 Y W J s Z U V u d H J p Z X M g L z 4 8 L 0 l 0 Z W 0 + P C 9 J d G V t c z 4 8 L 0 x v Y 2 F s U G F j a 2 F n Z U 1 l d G F k Y X R h R m l s Z T 4 W A A A A U E s F B g A A A A A A A A A A A A A A A A A A A A A A A C Y B A A A B A A A A 0 I y d 3 w E V 0 R G M e g D A T 8 K X 6 w E A A A A K K F 0 L e U + S T r P 9 4 I M J w B o X A A A A A A I A A A A A A B B m A A A A A Q A A I A A A A K d b 9 b p n q F l f B A A b W l z G 7 J 9 Z h 4 i R O O L A 1 q V q a J J O O h f F A A A A A A 6 A A A A A A g A A I A A A A M m g J S 4 b o A l J h 3 u 2 2 I O / s 4 I u r V 3 4 6 O b 2 x W y y W S J x C L C Y U A A A A B H R 2 Y C R I D r A I F M L e K c O / r d B n T 8 m 0 S c A o X 7 x u Y p e 4 H X 7 + 0 R 2 i 2 + f g P g 6 9 C d q x q A p a o s K q k 9 m e K s U k c T l v P J W e G B V z + K p f j / / u P 5 v q q q w P P 8 L Q A A A A N G Z t M a 8 s G N w d u 8 8 R y p O U l s C W y v e i 8 o Y 0 d M M Z P W k M 0 T O w k n i 1 b G w V l x B a X R r c f S E B p X X x d B M w q y A x r J f 9 v t l q I U = < / D a t a M a s h u p > 
</file>

<file path=customXml/item3.xml>��< ? x m l   v e r s i o n = " 1 . 0 "   e n c o d i n g = " U T F - 1 6 " ? > < G e m i n i   x m l n s = " h t t p : / / g e m i n i / p i v o t c u s t o m i z a t i o n / I s S a n d b o x E m b e d d e d " > < C u s t o m C o n t e n t > < ! [ C D A T A [ y e s ] ] > < / C u s t o m C o n t e n t > < / G e m i n i > 
</file>

<file path=customXml/item4.xml>��< ? x m l   v e r s i o n = " 1 . 0 "   e n c o d i n g = " U T F - 1 6 " ? > < G e m i n i   x m l n s = " h t t p : / / g e m i n i / p i v o t c u s t o m i z a t i o n / 4 7 9 6 e 2 4 1 - f 6 6 d - 4 2 5 7 - a a 1 5 - 8 b 5 a a d 2 4 2 4 5 e " > < C u s t o m C o n t e n t > < ! [ C D A T A [ < ? x m l   v e r s i o n = " 1 . 0 "   e n c o d i n g = " u t f - 1 6 " ? > < S e t t i n g s > < C a l c u l a t e d F i e l d s > < i t e m > < M e a s u r e N a m e > G l o b a l   R e v e n u e < / M e a s u r e N a m e > < D i s p l a y N a m e > G l o b a l   R e v e n u e < / D i s p l a y N a m e > < V i s i b l e > F a l s e < / V i s i b l e > < / i t e m > < i t e m > < M e a s u r e N a m e > G l o b a l   C o s t < / M e a s u r e N a m e > < D i s p l a y N a m e > G l o b a l   C o s t < / D i s p l a y N a m e > < V i s i b l e > F a l s e < / V i s i b l e > < / i t e m > < i t e m > < M e a s u r e N a m e > G l o b a l     P r o f i t < / M e a s u r e N a m e > < D i s p l a y N a m e > G l o b a l     P r o f i t < / D i s p l a y N a m e > < V i s i b l e > F a l s e < / V i s i b l e > < / i t e m > < / C a l c u l a t e d F i e l d s > < S A H o s t H a s h > 0 < / S A H o s t H a s h > < G e m i n i F i e l d L i s t V i s i b l e > T r u e < / G e m i n i F i e l d L i s t V i s i b l e > < / S e t t i n g s > ] ] > < / C u s t o m C o n t e n t > < / G e m i n i > 
</file>

<file path=customXml/item5.xml>��< ? x m l   v e r s i o n = " 1 . 0 "   e n c o d i n g = " U T F - 1 6 " ? > < G e m i n i   x m l n s = " h t t p : / / g e m i n i / p i v o t c u s t o m i z a t i o n / b 4 9 b 8 6 e d - f c 9 6 - 4 f a 0 - 9 9 f c - 3 d f 3 f e 9 b 8 7 7 b " > < C u s t o m C o n t e n t > < ! [ C D A T A [ < ? x m l   v e r s i o n = " 1 . 0 "   e n c o d i n g = " u t f - 1 6 " ? > < S e t t i n g s > < C a l c u l a t e d F i e l d s > < i t e m > < M e a s u r e N a m e > M e d i a n   G l o b a l   R e v e n u e < / M e a s u r e N a m e > < D i s p l a y N a m e > M e d i a n   G l o b a l   R e v e n u e < / D i s p l a y N a m e > < V i s i b l e > F a l s e < / V i s i b l e > < / i t e m > < i t e m > < M e a s u r e N a m e > M e d i a n   G l o b a l   C o s t < / M e a s u r e N a m e > < D i s p l a y N a m e > M e d i a n   G l o b a l   C o s t < / D i s p l a y N a m e > < V i s i b l e > F a l s e < / V i s i b l e > < / i t e m > < i t e m > < M e a s u r e N a m e > M e d i a n   G l o b a l     P r o f i t < / M e a s u r e N a m e > < D i s p l a y N a m e > M e d i a n   G l o b a l     P r o f i t < / D i s p l a y N a m e > < V i s i b l e > F a l s e < / V i s i b l e > < / i t e m > < / C a l c u l a t e d F i e l d s > < S A H o s t H a s h > 0 < / S A H o s t H a s h > < G e m i n i F i e l d L i s t V i s i b l e > T r u e < / G e m i n i F i e l d L i s t V i s i b l e > < / S e t t i n g s > ] ] > < / C u s t o m C o n t e n t > < / G e m i n i > 
</file>

<file path=customXml/item6.xml>��< ? x m l   v e r s i o n = " 1 . 0 "   e n c o d i n g = " U T F - 1 6 " ? > < G e m i n i   x m l n s = " h t t p : / / g e m i n i / p i v o t c u s t o m i z a t i o n / S h o w H i d d e n " > < C u s t o m C o n t e n t > < ! [ C D A T A [ T r u e ] ] > < / C u s t o m C o n t e n t > < / G e m i n i > 
</file>

<file path=customXml/item7.xml>��< ? x m l   v e r s i o n = " 1 . 0 "   e n c o d i n g = " U T F - 1 6 " ? > < G e m i n i   x m l n s = " h t t p : / / g e m i n i / p i v o t c u s t o m i z a t i o n / R e l a t i o n s h i p A u t o D e t e c t i o n E n a b l e d " > < C u s t o m C o n t e n t > < ! [ C D A T A [ T r u e ] ] > < / C u s t o m C o n t e n t > < / G e m i n i > 
</file>

<file path=customXml/item8.xml>��< ? x m l   v e r s i o n = " 1 . 0 "   e n c o d i n g = " U T F - 1 6 " ? > < G e m i n i   x m l n s = " h t t p : / / g e m i n i / p i v o t c u s t o m i z a t i o n / S h o w I m p l i c i t M e a s u r e s " > < C u s t o m C o n t e n t > < ! [ C D A T A [ F a l s e ] ] > < / C u s t o m C o n t e n t > < / G e m i n i > 
</file>

<file path=customXml/item9.xml>��< ? x m l   v e r s i o n = " 1 . 0 "   e n c o d i n g = " U T F - 1 6 " ? > < G e m i n i   x m l n s = " h t t p : / / g e m i n i / p i v o t c u s t o m i z a t i o n / M a n u a l C a l c M o d e " > < C u s t o m C o n t e n t > < ! [ C D A T A [ F a l s e ] ] > < / C u s t o m C o n t e n t > < / G e m i n i > 
</file>

<file path=customXml/itemProps1.xml><?xml version="1.0" encoding="utf-8"?>
<ds:datastoreItem xmlns:ds="http://schemas.openxmlformats.org/officeDocument/2006/customXml" ds:itemID="{A8215F2E-7661-461A-ADC2-B9FD31FCB061}">
  <ds:schemaRefs/>
</ds:datastoreItem>
</file>

<file path=customXml/itemProps10.xml><?xml version="1.0" encoding="utf-8"?>
<ds:datastoreItem xmlns:ds="http://schemas.openxmlformats.org/officeDocument/2006/customXml" ds:itemID="{9DF1FA28-9006-4D1A-A1DA-E40A36D1B444}">
  <ds:schemaRefs/>
</ds:datastoreItem>
</file>

<file path=customXml/itemProps11.xml><?xml version="1.0" encoding="utf-8"?>
<ds:datastoreItem xmlns:ds="http://schemas.openxmlformats.org/officeDocument/2006/customXml" ds:itemID="{F93BD861-B2E6-4F0C-8B38-88CD72401137}">
  <ds:schemaRefs/>
</ds:datastoreItem>
</file>

<file path=customXml/itemProps12.xml><?xml version="1.0" encoding="utf-8"?>
<ds:datastoreItem xmlns:ds="http://schemas.openxmlformats.org/officeDocument/2006/customXml" ds:itemID="{AF60AFCA-FD96-4E09-827A-3C8AECC975CD}">
  <ds:schemaRefs/>
</ds:datastoreItem>
</file>

<file path=customXml/itemProps13.xml><?xml version="1.0" encoding="utf-8"?>
<ds:datastoreItem xmlns:ds="http://schemas.openxmlformats.org/officeDocument/2006/customXml" ds:itemID="{9E557EF2-7B84-4AE2-B29F-6EDBB40D1169}">
  <ds:schemaRefs/>
</ds:datastoreItem>
</file>

<file path=customXml/itemProps14.xml><?xml version="1.0" encoding="utf-8"?>
<ds:datastoreItem xmlns:ds="http://schemas.openxmlformats.org/officeDocument/2006/customXml" ds:itemID="{765B84A7-1BC1-44F3-A56F-24BB98E7A4A6}">
  <ds:schemaRefs/>
</ds:datastoreItem>
</file>

<file path=customXml/itemProps15.xml><?xml version="1.0" encoding="utf-8"?>
<ds:datastoreItem xmlns:ds="http://schemas.openxmlformats.org/officeDocument/2006/customXml" ds:itemID="{A65682F1-8697-4293-B11B-78B2090B41D7}">
  <ds:schemaRefs/>
</ds:datastoreItem>
</file>

<file path=customXml/itemProps16.xml><?xml version="1.0" encoding="utf-8"?>
<ds:datastoreItem xmlns:ds="http://schemas.openxmlformats.org/officeDocument/2006/customXml" ds:itemID="{4DA9F8A8-0791-48C5-B4AD-BFF1849A01B7}">
  <ds:schemaRefs/>
</ds:datastoreItem>
</file>

<file path=customXml/itemProps17.xml><?xml version="1.0" encoding="utf-8"?>
<ds:datastoreItem xmlns:ds="http://schemas.openxmlformats.org/officeDocument/2006/customXml" ds:itemID="{31D7BE51-D8A4-4679-A7A5-97930B3E236C}">
  <ds:schemaRefs/>
</ds:datastoreItem>
</file>

<file path=customXml/itemProps18.xml><?xml version="1.0" encoding="utf-8"?>
<ds:datastoreItem xmlns:ds="http://schemas.openxmlformats.org/officeDocument/2006/customXml" ds:itemID="{7C662EF1-F739-442E-B8FC-B7D9B3B19586}">
  <ds:schemaRefs/>
</ds:datastoreItem>
</file>

<file path=customXml/itemProps19.xml><?xml version="1.0" encoding="utf-8"?>
<ds:datastoreItem xmlns:ds="http://schemas.openxmlformats.org/officeDocument/2006/customXml" ds:itemID="{3A03FE9C-E9F2-45EF-82E6-610614D9AE88}">
  <ds:schemaRefs/>
</ds:datastoreItem>
</file>

<file path=customXml/itemProps2.xml><?xml version="1.0" encoding="utf-8"?>
<ds:datastoreItem xmlns:ds="http://schemas.openxmlformats.org/officeDocument/2006/customXml" ds:itemID="{3E131001-F5FC-4D12-ABE7-CB9A3C2F0FD4}">
  <ds:schemaRefs/>
</ds:datastoreItem>
</file>

<file path=customXml/itemProps20.xml><?xml version="1.0" encoding="utf-8"?>
<ds:datastoreItem xmlns:ds="http://schemas.openxmlformats.org/officeDocument/2006/customXml" ds:itemID="{D858CBE1-3520-4BC8-B15E-9F085A1633E2}">
  <ds:schemaRefs/>
</ds:datastoreItem>
</file>

<file path=customXml/itemProps21.xml><?xml version="1.0" encoding="utf-8"?>
<ds:datastoreItem xmlns:ds="http://schemas.openxmlformats.org/officeDocument/2006/customXml" ds:itemID="{5ABABDC2-CDE0-426D-B991-424D0ABFFF74}">
  <ds:schemaRefs/>
</ds:datastoreItem>
</file>

<file path=customXml/itemProps22.xml><?xml version="1.0" encoding="utf-8"?>
<ds:datastoreItem xmlns:ds="http://schemas.openxmlformats.org/officeDocument/2006/customXml" ds:itemID="{A3175BAB-98E0-449C-9D21-8B34C3CC906F}">
  <ds:schemaRefs/>
</ds:datastoreItem>
</file>

<file path=customXml/itemProps23.xml><?xml version="1.0" encoding="utf-8"?>
<ds:datastoreItem xmlns:ds="http://schemas.openxmlformats.org/officeDocument/2006/customXml" ds:itemID="{CFE0129B-B27F-43AD-B5B0-C1FE8377E670}">
  <ds:schemaRefs>
    <ds:schemaRef ds:uri="http://schemas.microsoft.com/DataMashup"/>
  </ds:schemaRefs>
</ds:datastoreItem>
</file>

<file path=customXml/itemProps3.xml><?xml version="1.0" encoding="utf-8"?>
<ds:datastoreItem xmlns:ds="http://schemas.openxmlformats.org/officeDocument/2006/customXml" ds:itemID="{5772F7C7-0D85-412D-A776-F9763D5A16B4}">
  <ds:schemaRefs/>
</ds:datastoreItem>
</file>

<file path=customXml/itemProps4.xml><?xml version="1.0" encoding="utf-8"?>
<ds:datastoreItem xmlns:ds="http://schemas.openxmlformats.org/officeDocument/2006/customXml" ds:itemID="{175677AB-C916-4466-946C-EC479707B452}">
  <ds:schemaRefs/>
</ds:datastoreItem>
</file>

<file path=customXml/itemProps5.xml><?xml version="1.0" encoding="utf-8"?>
<ds:datastoreItem xmlns:ds="http://schemas.openxmlformats.org/officeDocument/2006/customXml" ds:itemID="{8A4090C0-B463-4257-B940-7993399E40C4}">
  <ds:schemaRefs/>
</ds:datastoreItem>
</file>

<file path=customXml/itemProps6.xml><?xml version="1.0" encoding="utf-8"?>
<ds:datastoreItem xmlns:ds="http://schemas.openxmlformats.org/officeDocument/2006/customXml" ds:itemID="{EA13759B-253D-4B00-8640-7F763209CE99}">
  <ds:schemaRefs/>
</ds:datastoreItem>
</file>

<file path=customXml/itemProps7.xml><?xml version="1.0" encoding="utf-8"?>
<ds:datastoreItem xmlns:ds="http://schemas.openxmlformats.org/officeDocument/2006/customXml" ds:itemID="{16134D15-A7A7-4231-852A-81171142C7C3}">
  <ds:schemaRefs/>
</ds:datastoreItem>
</file>

<file path=customXml/itemProps8.xml><?xml version="1.0" encoding="utf-8"?>
<ds:datastoreItem xmlns:ds="http://schemas.openxmlformats.org/officeDocument/2006/customXml" ds:itemID="{151CEEAD-3A34-4B6B-95AE-92E0AE4F6E19}">
  <ds:schemaRefs/>
</ds:datastoreItem>
</file>

<file path=customXml/itemProps9.xml><?xml version="1.0" encoding="utf-8"?>
<ds:datastoreItem xmlns:ds="http://schemas.openxmlformats.org/officeDocument/2006/customXml" ds:itemID="{AD9E9951-9260-4523-ACD5-762F2E48D93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Distribution Over Continents</vt:lpstr>
      <vt:lpstr>Median Global Cost</vt:lpstr>
      <vt:lpstr>Median Global Revenue</vt:lpstr>
      <vt:lpstr>Product Analysis</vt:lpstr>
      <vt:lpstr>Margin on Products</vt:lpstr>
      <vt:lpstr>Final Trendline Analysi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hoban v</dc:creator>
  <cp:lastModifiedBy>shoban v</cp:lastModifiedBy>
  <dcterms:created xsi:type="dcterms:W3CDTF">2025-06-17T08:51:37Z</dcterms:created>
  <dcterms:modified xsi:type="dcterms:W3CDTF">2025-06-18T10:04:02Z</dcterms:modified>
</cp:coreProperties>
</file>